 <x v="5"/>
    <x v="9"/>
    <x v="9"/>
    <x v="11"/>
    <x v="11"/>
    <n v="8"/>
    <s v="Tardia De Valencia"/>
    <x v="0"/>
    <x v="0"/>
    <n v="4"/>
    <x v="1"/>
    <n v="2005"/>
    <n v="1.3"/>
    <n v="2018"/>
    <n v="2018"/>
  </r>
  <r>
    <x v="13"/>
    <n v="61"/>
    <x v="218"/>
    <x v="218"/>
    <x v="13"/>
    <x v="5"/>
    <x v="5"/>
    <x v="9"/>
    <x v="9"/>
    <x v="11"/>
    <x v="11"/>
    <n v="1501"/>
    <s v="Navelina"/>
    <x v="0"/>
    <x v="0"/>
    <n v="1"/>
    <x v="0"/>
    <n v="2005"/>
    <n v="7.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5"/>
    <n v="0.8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4"/>
    <x v="1"/>
    <n v="2005"/>
    <n v="1.3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5"/>
    <x v="3"/>
    <n v="2005"/>
    <n v="0.02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5"/>
    <x v="3"/>
    <n v="2005"/>
    <n v="1.6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5"/>
    <n v="0.8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05"/>
    <n v="1.7"/>
    <n v="2018"/>
    <n v="2018"/>
  </r>
  <r>
    <x v="13"/>
    <n v="61"/>
    <x v="218"/>
    <x v="218"/>
    <x v="13"/>
    <x v="0"/>
    <x v="0"/>
    <x v="3"/>
    <x v="3"/>
    <x v="3"/>
    <x v="3"/>
    <n v="508"/>
    <s v="Artic Rose"/>
    <x v="0"/>
    <x v="0"/>
    <n v="1"/>
    <x v="0"/>
    <n v="2005"/>
    <n v="2.4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5"/>
    <n v="1.5"/>
    <n v="2018"/>
    <n v="2018"/>
  </r>
  <r>
    <x v="13"/>
    <n v="61"/>
    <x v="218"/>
    <x v="218"/>
    <x v="13"/>
    <x v="0"/>
    <x v="0"/>
    <x v="3"/>
    <x v="3"/>
    <x v="3"/>
    <x v="3"/>
    <n v="1068"/>
    <s v="Ne 98  Big Boy"/>
    <x v="0"/>
    <x v="0"/>
    <n v="4"/>
    <x v="1"/>
    <n v="2005"/>
    <n v="1.100000000000000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5"/>
    <n v="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5"/>
    <n v="4"/>
    <n v="2018"/>
    <n v="2018"/>
  </r>
  <r>
    <x v="13"/>
    <n v="61"/>
    <x v="218"/>
    <x v="218"/>
    <x v="13"/>
    <x v="0"/>
    <x v="0"/>
    <x v="3"/>
    <x v="3"/>
    <x v="3"/>
    <x v="3"/>
    <n v="528"/>
    <s v="Red Jim"/>
    <x v="0"/>
    <x v="0"/>
    <n v="1"/>
    <x v="0"/>
    <n v="2005"/>
    <n v="2.04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05"/>
    <n v="1.4"/>
    <n v="2018"/>
    <n v="2018"/>
  </r>
  <r>
    <x v="13"/>
    <n v="61"/>
    <x v="218"/>
    <x v="218"/>
    <x v="13"/>
    <x v="0"/>
    <x v="0"/>
    <x v="3"/>
    <x v="3"/>
    <x v="3"/>
    <x v="3"/>
    <n v="556"/>
    <s v="Artic Queen"/>
    <x v="0"/>
    <x v="0"/>
    <n v="4"/>
    <x v="1"/>
    <n v="2005"/>
    <n v="3.03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4"/>
    <x v="1"/>
    <n v="2005"/>
    <n v="1.5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4"/>
    <x v="1"/>
    <n v="2005"/>
    <n v="0.1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05"/>
    <n v="0.32"/>
    <n v="2018"/>
    <n v="2018"/>
  </r>
  <r>
    <x v="13"/>
    <n v="61"/>
    <x v="218"/>
    <x v="218"/>
    <x v="13"/>
    <x v="0"/>
    <x v="0"/>
    <x v="3"/>
    <x v="3"/>
    <x v="3"/>
    <x v="3"/>
    <n v="511"/>
    <s v="Royal Glo"/>
    <x v="0"/>
    <x v="0"/>
    <n v="4"/>
    <x v="1"/>
    <n v="2005"/>
    <n v="0.24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05"/>
    <n v="0.14000000000000001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5"/>
    <x v="3"/>
    <n v="2005"/>
    <n v="2.2000000000000002"/>
    <n v="2018"/>
    <n v="2018"/>
  </r>
  <r>
    <x v="13"/>
    <n v="61"/>
    <x v="218"/>
    <x v="218"/>
    <x v="13"/>
    <x v="1"/>
    <x v="1"/>
    <x v="1"/>
    <x v="1"/>
    <x v="1"/>
    <x v="1"/>
    <n v="34"/>
    <s v="Serr"/>
    <x v="2"/>
    <x v="2"/>
    <n v="1"/>
    <x v="0"/>
    <n v="2005"/>
    <n v="1.5"/>
    <n v="2018"/>
    <n v="2018"/>
  </r>
  <r>
    <x v="13"/>
    <n v="61"/>
    <x v="218"/>
    <x v="218"/>
    <x v="13"/>
    <x v="4"/>
    <x v="4"/>
    <x v="13"/>
    <x v="13"/>
    <x v="15"/>
    <x v="15"/>
    <n v="197"/>
    <s v="Beurre Bosc"/>
    <x v="0"/>
    <x v="0"/>
    <n v="5"/>
    <x v="3"/>
    <n v="2005"/>
    <n v="0.99"/>
    <n v="2018"/>
    <n v="2018"/>
  </r>
  <r>
    <x v="13"/>
    <n v="61"/>
    <x v="218"/>
    <x v="218"/>
    <x v="13"/>
    <x v="4"/>
    <x v="4"/>
    <x v="13"/>
    <x v="13"/>
    <x v="15"/>
    <x v="15"/>
    <n v="966"/>
    <s v="Red Sensation"/>
    <x v="0"/>
    <x v="0"/>
    <n v="5"/>
    <x v="3"/>
    <n v="2005"/>
    <n v="8.01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5"/>
    <n v="0.37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5"/>
    <n v="0.7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5"/>
    <n v="2.39"/>
    <n v="2018"/>
    <n v="2018"/>
  </r>
  <r>
    <x v="13"/>
    <n v="61"/>
    <x v="218"/>
    <x v="218"/>
    <x v="13"/>
    <x v="0"/>
    <x v="0"/>
    <x v="10"/>
    <x v="10"/>
    <x v="12"/>
    <x v="12"/>
    <n v="444"/>
    <s v="Flavor Rich"/>
    <x v="0"/>
    <x v="0"/>
    <n v="1"/>
    <x v="0"/>
    <n v="2005"/>
    <n v="1.53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5"/>
    <n v="1.06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5"/>
    <n v="0.6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1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0.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2005"/>
    <n v="5.7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5"/>
    <n v="2.79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5"/>
    <n v="2.7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2.3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2.430000000000000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3.1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2.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2.6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3.9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4.019999999999999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1.2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1.159999999999999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2.9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2.29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7.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5"/>
    <n v="5.1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1.7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5"/>
    <n v="2.8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5"/>
    <n v="2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5"/>
    <n v="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2.8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2.6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5"/>
    <n v="2.9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4"/>
    <x v="1"/>
    <n v="2005"/>
    <n v="2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5"/>
    <n v="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4.559999999999999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10.98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5"/>
    <n v="5.2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5"/>
    <n v="3.1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5"/>
    <n v="3.1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6.69"/>
    <n v="2018"/>
    <n v="2018"/>
  </r>
  <r>
    <x v="13"/>
    <n v="61"/>
    <x v="218"/>
    <x v="218"/>
    <x v="13"/>
    <x v="2"/>
    <x v="2"/>
    <x v="2"/>
    <x v="2"/>
    <x v="2"/>
    <x v="2"/>
    <n v="593"/>
    <s v="Princess Seedless O Melissa"/>
    <x v="0"/>
    <x v="0"/>
    <n v="1"/>
    <x v="0"/>
    <n v="2005"/>
    <n v="1.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5"/>
    <n v="6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2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3.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3.8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2.7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5"/>
    <n v="2.87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4"/>
    <x v="1"/>
    <n v="2006"/>
    <n v="0.11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6"/>
    <n v="0.52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06"/>
    <n v="0.1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6"/>
    <n v="5.65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06"/>
    <n v="2.6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6"/>
    <n v="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2006"/>
    <n v="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1.06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6"/>
    <n v="8.4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1.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2.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13.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11.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06"/>
    <n v="0.48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06"/>
    <n v="1.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6"/>
    <n v="0.6"/>
    <n v="2018"/>
    <n v="2018"/>
  </r>
  <r>
    <x v="13"/>
    <n v="61"/>
    <x v="218"/>
    <x v="218"/>
    <x v="13"/>
    <x v="0"/>
    <x v="0"/>
    <x v="4"/>
    <x v="4"/>
    <x v="5"/>
    <x v="5"/>
    <n v="342"/>
    <s v="Fortune"/>
    <x v="0"/>
    <x v="0"/>
    <n v="1"/>
    <x v="0"/>
    <n v="2006"/>
    <n v="2.23"/>
    <n v="2018"/>
    <n v="2018"/>
  </r>
  <r>
    <x v="13"/>
    <n v="61"/>
    <x v="218"/>
    <x v="218"/>
    <x v="13"/>
    <x v="0"/>
    <x v="0"/>
    <x v="4"/>
    <x v="4"/>
    <x v="5"/>
    <x v="5"/>
    <n v="1038"/>
    <s v="Lemon"/>
    <x v="0"/>
    <x v="0"/>
    <n v="1"/>
    <x v="0"/>
    <n v="2006"/>
    <n v="4.63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06"/>
    <n v="0.56000000000000005"/>
    <n v="2018"/>
    <n v="2018"/>
  </r>
  <r>
    <x v="13"/>
    <n v="61"/>
    <x v="218"/>
    <x v="218"/>
    <x v="13"/>
    <x v="0"/>
    <x v="0"/>
    <x v="8"/>
    <x v="8"/>
    <x v="9"/>
    <x v="9"/>
    <n v="1380"/>
    <s v="Manon (Meynon)"/>
    <x v="1"/>
    <x v="1"/>
    <n v="4"/>
    <x v="1"/>
    <n v="2006"/>
    <n v="1.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6"/>
    <n v="1.6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06"/>
    <n v="1.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6"/>
    <n v="2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4"/>
    <x v="1"/>
    <n v="2006"/>
    <n v="2.1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6"/>
    <n v="0.35"/>
    <n v="2018"/>
    <n v="2018"/>
  </r>
  <r>
    <x v="13"/>
    <n v="61"/>
    <x v="218"/>
    <x v="218"/>
    <x v="13"/>
    <x v="0"/>
    <x v="0"/>
    <x v="8"/>
    <x v="8"/>
    <x v="10"/>
    <x v="10"/>
    <n v="348"/>
    <s v="Loadel"/>
    <x v="0"/>
    <x v="0"/>
    <n v="4"/>
    <x v="1"/>
    <n v="2006"/>
    <n v="0.34"/>
    <n v="2018"/>
    <n v="2018"/>
  </r>
  <r>
    <x v="13"/>
    <n v="61"/>
    <x v="218"/>
    <x v="218"/>
    <x v="13"/>
    <x v="0"/>
    <x v="0"/>
    <x v="8"/>
    <x v="8"/>
    <x v="10"/>
    <x v="10"/>
    <n v="478"/>
    <s v="Bowen"/>
    <x v="0"/>
    <x v="0"/>
    <n v="4"/>
    <x v="1"/>
    <n v="2006"/>
    <n v="2.59"/>
    <n v="2018"/>
    <n v="2018"/>
  </r>
  <r>
    <x v="13"/>
    <n v="61"/>
    <x v="218"/>
    <x v="218"/>
    <x v="13"/>
    <x v="0"/>
    <x v="0"/>
    <x v="8"/>
    <x v="8"/>
    <x v="10"/>
    <x v="10"/>
    <n v="348"/>
    <s v="Loadel"/>
    <x v="0"/>
    <x v="0"/>
    <n v="4"/>
    <x v="1"/>
    <n v="2006"/>
    <n v="1.7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6"/>
    <n v="2.2000000000000002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1"/>
    <x v="0"/>
    <n v="2006"/>
    <n v="0.78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2006"/>
    <n v="0.7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6"/>
    <n v="0.71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6"/>
    <n v="0.7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6"/>
    <n v="1.18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1"/>
    <x v="0"/>
    <n v="2006"/>
    <n v="2.180000000000000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6"/>
    <n v="2.4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1"/>
    <x v="0"/>
    <n v="2006"/>
    <n v="2.200000000000000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6"/>
    <n v="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6"/>
    <n v="1.54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6"/>
    <n v="0.08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6"/>
    <n v="0.0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6"/>
    <n v="1.84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2006"/>
    <n v="7.56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2006"/>
    <n v="0.47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2006"/>
    <n v="0.47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2006"/>
    <n v="0.74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2006"/>
    <n v="0.03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2006"/>
    <n v="0.03"/>
    <n v="2018"/>
    <n v="2018"/>
  </r>
  <r>
    <x v="13"/>
    <n v="61"/>
    <x v="218"/>
    <x v="218"/>
    <x v="13"/>
    <x v="4"/>
    <x v="4"/>
    <x v="23"/>
    <x v="23"/>
    <x v="25"/>
    <x v="25"/>
    <n v="51"/>
    <s v="Gala"/>
    <x v="0"/>
    <x v="0"/>
    <n v="1"/>
    <x v="0"/>
    <n v="2006"/>
    <n v="1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6"/>
    <n v="1.5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6"/>
    <n v="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06"/>
    <n v="1"/>
    <n v="2018"/>
    <n v="2018"/>
  </r>
  <r>
    <x v="13"/>
    <n v="61"/>
    <x v="218"/>
    <x v="218"/>
    <x v="13"/>
    <x v="0"/>
    <x v="0"/>
    <x v="3"/>
    <x v="3"/>
    <x v="3"/>
    <x v="3"/>
    <n v="2531"/>
    <s v="Mexicano"/>
    <x v="0"/>
    <x v="0"/>
    <n v="4"/>
    <x v="1"/>
    <n v="2006"/>
    <n v="0.3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6"/>
    <n v="1.23"/>
    <n v="2018"/>
    <n v="2018"/>
  </r>
  <r>
    <x v="13"/>
    <n v="61"/>
    <x v="218"/>
    <x v="218"/>
    <x v="13"/>
    <x v="0"/>
    <x v="0"/>
    <x v="3"/>
    <x v="3"/>
    <x v="3"/>
    <x v="3"/>
    <n v="1374"/>
    <s v="Jaspeado"/>
    <x v="0"/>
    <x v="0"/>
    <n v="1"/>
    <x v="0"/>
    <n v="2006"/>
    <n v="0.25"/>
    <n v="2018"/>
    <n v="2018"/>
  </r>
  <r>
    <x v="13"/>
    <n v="61"/>
    <x v="218"/>
    <x v="218"/>
    <x v="13"/>
    <x v="0"/>
    <x v="0"/>
    <x v="3"/>
    <x v="3"/>
    <x v="3"/>
    <x v="3"/>
    <n v="63"/>
    <s v="Super Queen"/>
    <x v="1"/>
    <x v="1"/>
    <n v="4"/>
    <x v="1"/>
    <n v="2006"/>
    <n v="5"/>
    <n v="2018"/>
    <n v="2018"/>
  </r>
  <r>
    <x v="13"/>
    <n v="61"/>
    <x v="218"/>
    <x v="218"/>
    <x v="13"/>
    <x v="1"/>
    <x v="1"/>
    <x v="1"/>
    <x v="1"/>
    <x v="1"/>
    <x v="1"/>
    <n v="34"/>
    <s v="Serr"/>
    <x v="2"/>
    <x v="2"/>
    <n v="5"/>
    <x v="3"/>
    <n v="2006"/>
    <n v="2.7"/>
    <n v="2018"/>
    <n v="2018"/>
  </r>
  <r>
    <x v="13"/>
    <n v="61"/>
    <x v="218"/>
    <x v="218"/>
    <x v="13"/>
    <x v="1"/>
    <x v="1"/>
    <x v="1"/>
    <x v="1"/>
    <x v="1"/>
    <x v="1"/>
    <n v="34"/>
    <s v="Serr"/>
    <x v="2"/>
    <x v="2"/>
    <n v="4"/>
    <x v="1"/>
    <n v="2006"/>
    <n v="0.86"/>
    <n v="2018"/>
    <n v="2018"/>
  </r>
  <r>
    <x v="13"/>
    <n v="61"/>
    <x v="218"/>
    <x v="218"/>
    <x v="13"/>
    <x v="1"/>
    <x v="1"/>
    <x v="1"/>
    <x v="1"/>
    <x v="1"/>
    <x v="1"/>
    <n v="34"/>
    <s v="Serr"/>
    <x v="4"/>
    <x v="4"/>
    <n v="1"/>
    <x v="0"/>
    <n v="2006"/>
    <n v="10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6"/>
    <n v="2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1.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6"/>
    <n v="0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1.5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2.31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6"/>
    <n v="2.2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3.0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3.5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3.1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4"/>
    <x v="1"/>
    <n v="2006"/>
    <n v="2.6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6"/>
    <n v="2.59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6"/>
    <n v="2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3.1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6"/>
    <n v="3.51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2"/>
    <x v="2"/>
    <n v="1"/>
    <x v="0"/>
    <n v="2006"/>
    <n v="2.6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0.91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6"/>
    <n v="3.2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5.0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5.110000000000000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3.6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3.5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3.5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3.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6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2.8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3.4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2.200000000000000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1.9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2.3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3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2.3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2.6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6"/>
    <n v="2.31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3.1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2.9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2.5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6"/>
    <n v="2.4500000000000002"/>
    <n v="2018"/>
    <n v="2018"/>
  </r>
  <r>
    <x v="13"/>
    <n v="61"/>
    <x v="218"/>
    <x v="218"/>
    <x v="13"/>
    <x v="3"/>
    <x v="3"/>
    <x v="18"/>
    <x v="18"/>
    <x v="20"/>
    <x v="20"/>
    <n v="20"/>
    <s v="Oneal"/>
    <x v="0"/>
    <x v="0"/>
    <n v="1"/>
    <x v="0"/>
    <n v="2007"/>
    <n v="1.41"/>
    <n v="2018"/>
    <n v="2018"/>
  </r>
  <r>
    <x v="13"/>
    <n v="61"/>
    <x v="218"/>
    <x v="218"/>
    <x v="13"/>
    <x v="3"/>
    <x v="3"/>
    <x v="18"/>
    <x v="18"/>
    <x v="20"/>
    <x v="20"/>
    <n v="207"/>
    <s v="Duke"/>
    <x v="0"/>
    <x v="0"/>
    <n v="1"/>
    <x v="0"/>
    <n v="2007"/>
    <n v="0.1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07"/>
    <n v="1.9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7"/>
    <n v="2.4500000000000002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07"/>
    <n v="0.6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7"/>
    <n v="2.6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7"/>
    <n v="1.0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7"/>
    <n v="2.5499999999999998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07"/>
    <n v="3.6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7"/>
    <n v="7.7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7"/>
    <n v="1.64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7"/>
    <n v="4.93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3"/>
    <x v="2"/>
    <n v="2007"/>
    <n v="1.2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07"/>
    <n v="1.6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07"/>
    <n v="0.4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7"/>
    <n v="3.14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7"/>
    <n v="0.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7"/>
    <n v="0.94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7"/>
    <n v="2.6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1"/>
    <x v="0"/>
    <n v="2007"/>
    <n v="2.3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1"/>
    <x v="1"/>
    <n v="4"/>
    <x v="1"/>
    <n v="2007"/>
    <n v="5.46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7"/>
    <n v="17.8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7"/>
    <n v="5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4"/>
    <x v="1"/>
    <n v="2007"/>
    <n v="1.66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07"/>
    <n v="6.6"/>
    <n v="2018"/>
    <n v="2018"/>
  </r>
  <r>
    <x v="13"/>
    <n v="61"/>
    <x v="218"/>
    <x v="218"/>
    <x v="13"/>
    <x v="0"/>
    <x v="0"/>
    <x v="4"/>
    <x v="4"/>
    <x v="5"/>
    <x v="5"/>
    <n v="1832"/>
    <s v="Black Jack"/>
    <x v="0"/>
    <x v="0"/>
    <n v="1"/>
    <x v="0"/>
    <n v="2007"/>
    <n v="6.6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2007"/>
    <n v="0.6"/>
    <n v="2018"/>
    <n v="2018"/>
  </r>
  <r>
    <x v="13"/>
    <n v="61"/>
    <x v="218"/>
    <x v="218"/>
    <x v="13"/>
    <x v="0"/>
    <x v="0"/>
    <x v="8"/>
    <x v="8"/>
    <x v="9"/>
    <x v="9"/>
    <n v="346"/>
    <s v="Summerset"/>
    <x v="0"/>
    <x v="0"/>
    <n v="4"/>
    <x v="1"/>
    <n v="2007"/>
    <n v="0.24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07"/>
    <n v="0.17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5"/>
    <x v="3"/>
    <n v="2007"/>
    <n v="1.19"/>
    <n v="2018"/>
    <n v="2018"/>
  </r>
  <r>
    <x v="13"/>
    <n v="61"/>
    <x v="218"/>
    <x v="218"/>
    <x v="13"/>
    <x v="0"/>
    <x v="0"/>
    <x v="8"/>
    <x v="8"/>
    <x v="9"/>
    <x v="9"/>
    <n v="2458"/>
    <s v="Baldwin"/>
    <x v="0"/>
    <x v="0"/>
    <n v="4"/>
    <x v="1"/>
    <n v="2007"/>
    <n v="1.3"/>
    <n v="2018"/>
    <n v="2018"/>
  </r>
  <r>
    <x v="13"/>
    <n v="61"/>
    <x v="218"/>
    <x v="218"/>
    <x v="13"/>
    <x v="0"/>
    <x v="0"/>
    <x v="8"/>
    <x v="8"/>
    <x v="9"/>
    <x v="9"/>
    <n v="2458"/>
    <s v="Baldwin"/>
    <x v="0"/>
    <x v="0"/>
    <n v="4"/>
    <x v="1"/>
    <n v="2007"/>
    <n v="0.2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1"/>
    <x v="0"/>
    <n v="2007"/>
    <n v="1.4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7"/>
    <n v="0.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0.7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7"/>
    <n v="0.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7"/>
    <n v="2.5499999999999998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7"/>
    <n v="0.75"/>
    <n v="2018"/>
    <n v="2018"/>
  </r>
  <r>
    <x v="13"/>
    <n v="61"/>
    <x v="218"/>
    <x v="218"/>
    <x v="13"/>
    <x v="0"/>
    <x v="0"/>
    <x v="8"/>
    <x v="8"/>
    <x v="10"/>
    <x v="10"/>
    <n v="348"/>
    <s v="Loadel"/>
    <x v="0"/>
    <x v="0"/>
    <n v="1"/>
    <x v="0"/>
    <n v="2007"/>
    <n v="0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7"/>
    <n v="0.61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07"/>
    <n v="0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7"/>
    <n v="0.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1.149999999999999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1.1599999999999999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07"/>
    <n v="0.7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3"/>
    <x v="2"/>
    <n v="2007"/>
    <n v="0.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1.71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7"/>
    <n v="2.2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7"/>
    <n v="0.9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7"/>
    <n v="7.4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7"/>
    <n v="0.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7"/>
    <n v="2.59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7"/>
    <n v="1.7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07"/>
    <n v="0.8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2.96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07"/>
    <n v="1.7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7"/>
    <n v="2.1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7"/>
    <n v="0.5600000000000000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7"/>
    <n v="2.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7"/>
    <n v="0.8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7"/>
    <n v="2.2000000000000002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5"/>
    <x v="3"/>
    <n v="2007"/>
    <n v="3.2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7"/>
    <n v="0.15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4"/>
    <x v="1"/>
    <n v="2007"/>
    <n v="1.5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07"/>
    <n v="0.5600000000000000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7"/>
    <n v="0.3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7"/>
    <n v="1.05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7"/>
    <n v="1.9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7"/>
    <n v="1.1100000000000001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7"/>
    <n v="6.95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7"/>
    <n v="0.3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7"/>
    <n v="3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7"/>
    <n v="4.0999999999999996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7"/>
    <n v="0.35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7"/>
    <n v="2.2000000000000002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7"/>
    <n v="0.48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7"/>
    <n v="0.66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7"/>
    <n v="0.1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7"/>
    <n v="3.0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7"/>
    <n v="0.18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07"/>
    <n v="0.03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07"/>
    <n v="0.03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07"/>
    <n v="0.54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07"/>
    <n v="0.0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07"/>
    <n v="0.26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07"/>
    <n v="0.02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09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56999999999999995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1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15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2.35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1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09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5699999999999999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56999999999999995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8.99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1.43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09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5.4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35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35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35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69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36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36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36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5.67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69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69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10.93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3"/>
    <x v="2"/>
    <n v="2007"/>
    <n v="0.37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7"/>
    <n v="0.37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7"/>
    <n v="5.89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7"/>
    <n v="0.37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07"/>
    <n v="0.34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5"/>
    <x v="3"/>
    <n v="2007"/>
    <n v="0.1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5"/>
    <x v="3"/>
    <n v="2007"/>
    <n v="0.34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07"/>
    <n v="0.43"/>
    <n v="2018"/>
    <n v="2018"/>
  </r>
  <r>
    <x v="13"/>
    <n v="61"/>
    <x v="218"/>
    <x v="218"/>
    <x v="13"/>
    <x v="4"/>
    <x v="4"/>
    <x v="23"/>
    <x v="23"/>
    <x v="25"/>
    <x v="25"/>
    <n v="59"/>
    <s v="Scarlett"/>
    <x v="0"/>
    <x v="0"/>
    <n v="5"/>
    <x v="3"/>
    <n v="2007"/>
    <n v="1.29"/>
    <n v="2018"/>
    <n v="2018"/>
  </r>
  <r>
    <x v="13"/>
    <n v="61"/>
    <x v="218"/>
    <x v="218"/>
    <x v="13"/>
    <x v="4"/>
    <x v="4"/>
    <x v="23"/>
    <x v="23"/>
    <x v="25"/>
    <x v="25"/>
    <n v="248"/>
    <s v="Fuji Raku Raku"/>
    <x v="1"/>
    <x v="1"/>
    <n v="5"/>
    <x v="3"/>
    <n v="2007"/>
    <n v="0.81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1"/>
    <x v="1"/>
    <n v="5"/>
    <x v="3"/>
    <n v="2007"/>
    <n v="5.43"/>
    <n v="2018"/>
    <n v="2018"/>
  </r>
  <r>
    <x v="13"/>
    <n v="61"/>
    <x v="218"/>
    <x v="218"/>
    <x v="13"/>
    <x v="4"/>
    <x v="4"/>
    <x v="7"/>
    <x v="7"/>
    <x v="8"/>
    <x v="8"/>
    <n v="17"/>
    <s v="Champion"/>
    <x v="1"/>
    <x v="1"/>
    <n v="1"/>
    <x v="0"/>
    <n v="2007"/>
    <n v="0.5600000000000000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7"/>
    <n v="1.7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7"/>
    <n v="0.1"/>
    <n v="2018"/>
    <n v="2018"/>
  </r>
  <r>
    <x v="13"/>
    <n v="61"/>
    <x v="218"/>
    <x v="218"/>
    <x v="13"/>
    <x v="5"/>
    <x v="5"/>
    <x v="9"/>
    <x v="9"/>
    <x v="11"/>
    <x v="11"/>
    <n v="154"/>
    <s v="New Hall"/>
    <x v="9"/>
    <x v="9"/>
    <n v="4"/>
    <x v="1"/>
    <n v="2007"/>
    <n v="0.04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7"/>
    <n v="0.2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7"/>
    <n v="0.1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7"/>
    <n v="0.5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7"/>
    <n v="0.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7"/>
    <n v="0.1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7"/>
    <n v="1.3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7"/>
    <n v="1.4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5"/>
    <x v="3"/>
    <n v="2007"/>
    <n v="0.5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5"/>
    <x v="3"/>
    <n v="2007"/>
    <n v="1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5"/>
    <x v="3"/>
    <n v="2007"/>
    <n v="0.8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7"/>
    <n v="0.6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5"/>
    <x v="3"/>
    <n v="2007"/>
    <n v="0.49"/>
    <n v="2018"/>
    <n v="2018"/>
  </r>
  <r>
    <x v="13"/>
    <n v="61"/>
    <x v="218"/>
    <x v="218"/>
    <x v="13"/>
    <x v="5"/>
    <x v="5"/>
    <x v="9"/>
    <x v="9"/>
    <x v="11"/>
    <x v="11"/>
    <n v="317"/>
    <s v="Lane Late"/>
    <x v="2"/>
    <x v="2"/>
    <n v="5"/>
    <x v="3"/>
    <n v="2007"/>
    <n v="2.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7"/>
    <n v="3.1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5"/>
    <x v="3"/>
    <n v="2007"/>
    <n v="0.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7"/>
    <n v="0.82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07"/>
    <n v="1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7"/>
    <n v="1.52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7"/>
    <n v="0.49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7"/>
    <n v="0.1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7"/>
    <n v="0.5699999999999999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7"/>
    <n v="0.7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07"/>
    <n v="0.6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07"/>
    <n v="1.1299999999999999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07"/>
    <n v="1.06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07"/>
    <n v="1.66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07"/>
    <n v="1.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4"/>
    <x v="1"/>
    <n v="2007"/>
    <n v="0.4"/>
    <n v="2018"/>
    <n v="2018"/>
  </r>
  <r>
    <x v="13"/>
    <n v="61"/>
    <x v="218"/>
    <x v="218"/>
    <x v="13"/>
    <x v="0"/>
    <x v="0"/>
    <x v="3"/>
    <x v="3"/>
    <x v="3"/>
    <x v="3"/>
    <n v="443"/>
    <s v="Summer Fire"/>
    <x v="0"/>
    <x v="0"/>
    <n v="4"/>
    <x v="1"/>
    <n v="2007"/>
    <n v="0.3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7"/>
    <n v="0.17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4"/>
    <x v="1"/>
    <n v="2007"/>
    <n v="0.17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7"/>
    <n v="1.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07"/>
    <n v="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7"/>
    <n v="1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7"/>
    <n v="0.51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1"/>
    <x v="0"/>
    <n v="2007"/>
    <n v="2.0099999999999998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07"/>
    <n v="0.2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7"/>
    <n v="0.2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07"/>
    <n v="0.22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5"/>
    <x v="3"/>
    <n v="2007"/>
    <n v="0.67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07"/>
    <n v="0.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7"/>
    <n v="0.8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7"/>
    <n v="1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5"/>
    <x v="3"/>
    <n v="2007"/>
    <n v="1.5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5"/>
    <x v="3"/>
    <n v="2007"/>
    <n v="2"/>
    <n v="2018"/>
    <n v="2018"/>
  </r>
  <r>
    <x v="13"/>
    <n v="61"/>
    <x v="218"/>
    <x v="218"/>
    <x v="13"/>
    <x v="1"/>
    <x v="1"/>
    <x v="1"/>
    <x v="1"/>
    <x v="1"/>
    <x v="1"/>
    <n v="34"/>
    <s v="Serr"/>
    <x v="4"/>
    <x v="4"/>
    <n v="1"/>
    <x v="0"/>
    <n v="2007"/>
    <n v="10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2007"/>
    <n v="0.9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2007"/>
    <n v="0.7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2007"/>
    <n v="0.2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2007"/>
    <n v="0.03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7"/>
    <n v="1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7"/>
    <n v="0.2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2007"/>
    <n v="0.7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7"/>
    <n v="0.61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1"/>
    <x v="0"/>
    <n v="2007"/>
    <n v="0.68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7"/>
    <n v="0.17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7"/>
    <n v="0.18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7"/>
    <n v="0.3"/>
    <n v="2018"/>
    <n v="2018"/>
  </r>
  <r>
    <x v="13"/>
    <n v="61"/>
    <x v="218"/>
    <x v="218"/>
    <x v="13"/>
    <x v="4"/>
    <x v="4"/>
    <x v="13"/>
    <x v="13"/>
    <x v="15"/>
    <x v="15"/>
    <n v="1031"/>
    <s v="Comice"/>
    <x v="0"/>
    <x v="0"/>
    <n v="1"/>
    <x v="0"/>
    <n v="2007"/>
    <n v="3.74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07"/>
    <n v="0.46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1"/>
    <x v="0"/>
    <n v="2007"/>
    <n v="6.34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07"/>
    <n v="3.13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2007"/>
    <n v="0.36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07"/>
    <n v="2.89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1"/>
    <x v="0"/>
    <n v="2007"/>
    <n v="3.5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4"/>
    <x v="1"/>
    <n v="2007"/>
    <n v="3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7"/>
    <n v="4.7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3.9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7"/>
    <n v="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07"/>
    <n v="1.5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1.2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2.9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7"/>
    <n v="1.1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1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3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5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3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6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7"/>
    <n v="1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5"/>
    <x v="3"/>
    <n v="2008"/>
    <n v="0.13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5"/>
    <x v="3"/>
    <n v="2008"/>
    <n v="0.54"/>
    <n v="2018"/>
    <n v="2018"/>
  </r>
  <r>
    <x v="13"/>
    <n v="61"/>
    <x v="218"/>
    <x v="218"/>
    <x v="13"/>
    <x v="0"/>
    <x v="0"/>
    <x v="0"/>
    <x v="0"/>
    <x v="0"/>
    <x v="0"/>
    <n v="617"/>
    <s v="Glen Red"/>
    <x v="0"/>
    <x v="0"/>
    <n v="1"/>
    <x v="0"/>
    <n v="2008"/>
    <n v="1.2"/>
    <n v="2018"/>
    <n v="2018"/>
  </r>
  <r>
    <x v="13"/>
    <n v="61"/>
    <x v="218"/>
    <x v="218"/>
    <x v="13"/>
    <x v="0"/>
    <x v="0"/>
    <x v="0"/>
    <x v="0"/>
    <x v="0"/>
    <x v="0"/>
    <n v="2132"/>
    <s v="Coral"/>
    <x v="0"/>
    <x v="0"/>
    <n v="1"/>
    <x v="0"/>
    <n v="2008"/>
    <n v="1.18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8"/>
    <n v="1.18"/>
    <n v="2018"/>
    <n v="2018"/>
  </r>
  <r>
    <x v="13"/>
    <n v="61"/>
    <x v="218"/>
    <x v="218"/>
    <x v="13"/>
    <x v="0"/>
    <x v="0"/>
    <x v="0"/>
    <x v="0"/>
    <x v="0"/>
    <x v="0"/>
    <n v="617"/>
    <s v="Glen Red"/>
    <x v="0"/>
    <x v="0"/>
    <n v="1"/>
    <x v="0"/>
    <n v="2008"/>
    <n v="1.100000000000000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8"/>
    <n v="1.1000000000000001"/>
    <n v="2018"/>
    <n v="2018"/>
  </r>
  <r>
    <x v="13"/>
    <n v="61"/>
    <x v="218"/>
    <x v="218"/>
    <x v="13"/>
    <x v="0"/>
    <x v="0"/>
    <x v="0"/>
    <x v="0"/>
    <x v="0"/>
    <x v="0"/>
    <n v="2132"/>
    <s v="Coral"/>
    <x v="0"/>
    <x v="0"/>
    <n v="1"/>
    <x v="0"/>
    <n v="2008"/>
    <n v="1.090000000000000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8"/>
    <n v="3.24"/>
    <n v="2018"/>
    <n v="2018"/>
  </r>
  <r>
    <x v="13"/>
    <n v="61"/>
    <x v="218"/>
    <x v="218"/>
    <x v="13"/>
    <x v="0"/>
    <x v="0"/>
    <x v="0"/>
    <x v="0"/>
    <x v="0"/>
    <x v="0"/>
    <n v="2056"/>
    <s v="Coral Champagne"/>
    <x v="0"/>
    <x v="0"/>
    <n v="1"/>
    <x v="0"/>
    <n v="2008"/>
    <n v="2.5099999999999998"/>
    <n v="2018"/>
    <n v="2018"/>
  </r>
  <r>
    <x v="13"/>
    <n v="61"/>
    <x v="218"/>
    <x v="218"/>
    <x v="13"/>
    <x v="0"/>
    <x v="0"/>
    <x v="0"/>
    <x v="0"/>
    <x v="0"/>
    <x v="0"/>
    <n v="617"/>
    <s v="Glen Red"/>
    <x v="0"/>
    <x v="0"/>
    <n v="1"/>
    <x v="0"/>
    <n v="2008"/>
    <n v="2.63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8"/>
    <n v="2.8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8"/>
    <n v="1.8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8"/>
    <n v="1.9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8"/>
    <n v="1.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2008"/>
    <n v="1.76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08"/>
    <n v="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8"/>
    <n v="1.149999999999999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8"/>
    <n v="2.200000000000000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8"/>
    <n v="4.3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8"/>
    <n v="2.7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2008"/>
    <n v="6.77"/>
    <n v="2018"/>
    <n v="2018"/>
  </r>
  <r>
    <x v="13"/>
    <n v="61"/>
    <x v="218"/>
    <x v="218"/>
    <x v="13"/>
    <x v="0"/>
    <x v="0"/>
    <x v="4"/>
    <x v="4"/>
    <x v="5"/>
    <x v="5"/>
    <n v="552"/>
    <s v="Sapphire"/>
    <x v="0"/>
    <x v="0"/>
    <n v="1"/>
    <x v="0"/>
    <n v="2008"/>
    <n v="1.75"/>
    <n v="2018"/>
    <n v="2018"/>
  </r>
  <r>
    <x v="13"/>
    <n v="61"/>
    <x v="218"/>
    <x v="218"/>
    <x v="13"/>
    <x v="0"/>
    <x v="0"/>
    <x v="4"/>
    <x v="4"/>
    <x v="5"/>
    <x v="5"/>
    <n v="552"/>
    <s v="Sapphire"/>
    <x v="0"/>
    <x v="0"/>
    <n v="1"/>
    <x v="0"/>
    <n v="2008"/>
    <n v="1.45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1"/>
    <x v="0"/>
    <n v="2008"/>
    <n v="1.5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8"/>
    <n v="1.67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08"/>
    <n v="3.04"/>
    <n v="2018"/>
    <n v="2018"/>
  </r>
  <r>
    <x v="13"/>
    <n v="61"/>
    <x v="218"/>
    <x v="218"/>
    <x v="13"/>
    <x v="0"/>
    <x v="0"/>
    <x v="8"/>
    <x v="8"/>
    <x v="10"/>
    <x v="10"/>
    <n v="478"/>
    <s v="Bowen"/>
    <x v="0"/>
    <x v="0"/>
    <n v="4"/>
    <x v="1"/>
    <n v="2008"/>
    <n v="0.68"/>
    <n v="2018"/>
    <n v="2018"/>
  </r>
  <r>
    <x v="13"/>
    <n v="61"/>
    <x v="218"/>
    <x v="218"/>
    <x v="13"/>
    <x v="0"/>
    <x v="0"/>
    <x v="8"/>
    <x v="8"/>
    <x v="10"/>
    <x v="10"/>
    <n v="478"/>
    <s v="Bowen"/>
    <x v="0"/>
    <x v="0"/>
    <n v="4"/>
    <x v="1"/>
    <n v="2008"/>
    <n v="2.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8"/>
    <n v="2.029999999999999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8"/>
    <n v="0.8"/>
    <n v="2018"/>
    <n v="2018"/>
  </r>
  <r>
    <x v="13"/>
    <n v="61"/>
    <x v="218"/>
    <x v="218"/>
    <x v="13"/>
    <x v="0"/>
    <x v="0"/>
    <x v="8"/>
    <x v="8"/>
    <x v="10"/>
    <x v="10"/>
    <n v="586"/>
    <s v="Phillips Cling"/>
    <x v="0"/>
    <x v="0"/>
    <n v="1"/>
    <x v="0"/>
    <n v="2008"/>
    <n v="2.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8"/>
    <n v="2.4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8"/>
    <n v="0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8"/>
    <n v="2"/>
    <n v="2018"/>
    <n v="2018"/>
  </r>
  <r>
    <x v="13"/>
    <n v="61"/>
    <x v="218"/>
    <x v="218"/>
    <x v="13"/>
    <x v="0"/>
    <x v="0"/>
    <x v="8"/>
    <x v="8"/>
    <x v="10"/>
    <x v="10"/>
    <n v="594"/>
    <s v="Kakama"/>
    <x v="0"/>
    <x v="0"/>
    <n v="1"/>
    <x v="0"/>
    <n v="2008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8"/>
    <n v="1.23"/>
    <n v="2018"/>
    <n v="2018"/>
  </r>
  <r>
    <x v="13"/>
    <n v="61"/>
    <x v="218"/>
    <x v="218"/>
    <x v="13"/>
    <x v="0"/>
    <x v="0"/>
    <x v="8"/>
    <x v="8"/>
    <x v="10"/>
    <x v="10"/>
    <n v="594"/>
    <s v="Kakama"/>
    <x v="0"/>
    <x v="0"/>
    <n v="4"/>
    <x v="1"/>
    <n v="2008"/>
    <n v="1.3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8"/>
    <n v="2.4700000000000002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8"/>
    <n v="3.55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1"/>
    <x v="0"/>
    <n v="2008"/>
    <n v="3.95"/>
    <n v="2018"/>
    <n v="2018"/>
  </r>
  <r>
    <x v="13"/>
    <n v="61"/>
    <x v="218"/>
    <x v="218"/>
    <x v="13"/>
    <x v="0"/>
    <x v="0"/>
    <x v="8"/>
    <x v="8"/>
    <x v="10"/>
    <x v="10"/>
    <n v="405"/>
    <s v="Carson"/>
    <x v="4"/>
    <x v="4"/>
    <n v="1"/>
    <x v="0"/>
    <n v="2008"/>
    <n v="2.9"/>
    <n v="2018"/>
    <n v="2018"/>
  </r>
  <r>
    <x v="13"/>
    <n v="61"/>
    <x v="218"/>
    <x v="218"/>
    <x v="13"/>
    <x v="3"/>
    <x v="3"/>
    <x v="6"/>
    <x v="6"/>
    <x v="7"/>
    <x v="7"/>
    <n v="1051"/>
    <s v="Faenza"/>
    <x v="0"/>
    <x v="0"/>
    <n v="3"/>
    <x v="2"/>
    <n v="2008"/>
    <n v="0.96"/>
    <n v="2018"/>
    <n v="2018"/>
  </r>
  <r>
    <x v="13"/>
    <n v="61"/>
    <x v="218"/>
    <x v="218"/>
    <x v="13"/>
    <x v="3"/>
    <x v="3"/>
    <x v="6"/>
    <x v="6"/>
    <x v="7"/>
    <x v="7"/>
    <n v="706"/>
    <s v="Summer Kiwi O Sel-3373"/>
    <x v="0"/>
    <x v="0"/>
    <n v="3"/>
    <x v="2"/>
    <n v="2008"/>
    <n v="5.3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08"/>
    <n v="0.16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08"/>
    <n v="0.16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08"/>
    <n v="3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8"/>
    <n v="0.2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8"/>
    <n v="0.0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8"/>
    <n v="0.0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8"/>
    <n v="1.34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8"/>
    <n v="0.08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8"/>
    <n v="0.0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08"/>
    <n v="1.7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08"/>
    <n v="0.09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08"/>
    <n v="0.09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08"/>
    <n v="0.77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08"/>
    <n v="1.75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8"/>
    <n v="0.65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8"/>
    <n v="1.1000000000000001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8"/>
    <n v="2.31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8"/>
    <n v="2.5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8"/>
    <n v="1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08"/>
    <n v="1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8"/>
    <n v="4.889999999999999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08"/>
    <n v="0.53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1"/>
    <x v="0"/>
    <n v="2008"/>
    <n v="4.110000000000000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5"/>
    <x v="3"/>
    <n v="2008"/>
    <n v="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8"/>
    <n v="0.85"/>
    <n v="2018"/>
    <n v="2018"/>
  </r>
  <r>
    <x v="13"/>
    <n v="61"/>
    <x v="218"/>
    <x v="218"/>
    <x v="13"/>
    <x v="0"/>
    <x v="0"/>
    <x v="3"/>
    <x v="3"/>
    <x v="3"/>
    <x v="3"/>
    <n v="2177"/>
    <s v="Red Pearl"/>
    <x v="0"/>
    <x v="0"/>
    <n v="1"/>
    <x v="0"/>
    <n v="2008"/>
    <n v="1.22"/>
    <n v="2018"/>
    <n v="2018"/>
  </r>
  <r>
    <x v="13"/>
    <n v="61"/>
    <x v="218"/>
    <x v="218"/>
    <x v="13"/>
    <x v="0"/>
    <x v="0"/>
    <x v="3"/>
    <x v="3"/>
    <x v="3"/>
    <x v="3"/>
    <n v="2177"/>
    <s v="Red Pearl"/>
    <x v="0"/>
    <x v="0"/>
    <n v="1"/>
    <x v="0"/>
    <n v="2008"/>
    <n v="1.46"/>
    <n v="2018"/>
    <n v="2018"/>
  </r>
  <r>
    <x v="13"/>
    <n v="61"/>
    <x v="218"/>
    <x v="218"/>
    <x v="13"/>
    <x v="0"/>
    <x v="0"/>
    <x v="3"/>
    <x v="3"/>
    <x v="3"/>
    <x v="3"/>
    <n v="2177"/>
    <s v="Red Pearl"/>
    <x v="0"/>
    <x v="0"/>
    <n v="1"/>
    <x v="0"/>
    <n v="2008"/>
    <n v="2.4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08"/>
    <n v="1.5"/>
    <n v="2018"/>
    <n v="2018"/>
  </r>
  <r>
    <x v="13"/>
    <n v="61"/>
    <x v="218"/>
    <x v="218"/>
    <x v="13"/>
    <x v="0"/>
    <x v="0"/>
    <x v="3"/>
    <x v="3"/>
    <x v="3"/>
    <x v="3"/>
    <n v="1068"/>
    <s v="Ne 98  Big Boy"/>
    <x v="0"/>
    <x v="0"/>
    <n v="4"/>
    <x v="1"/>
    <n v="2008"/>
    <n v="1.2"/>
    <n v="2018"/>
    <n v="2018"/>
  </r>
  <r>
    <x v="13"/>
    <n v="61"/>
    <x v="218"/>
    <x v="218"/>
    <x v="13"/>
    <x v="0"/>
    <x v="0"/>
    <x v="3"/>
    <x v="3"/>
    <x v="3"/>
    <x v="3"/>
    <n v="1225"/>
    <s v="Candy White"/>
    <x v="0"/>
    <x v="0"/>
    <n v="5"/>
    <x v="3"/>
    <n v="2008"/>
    <n v="0.72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5"/>
    <x v="3"/>
    <n v="2008"/>
    <n v="0.7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8"/>
    <n v="0.62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1"/>
    <x v="0"/>
    <n v="2008"/>
    <n v="2.3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8"/>
    <n v="1.3"/>
    <n v="2018"/>
    <n v="2018"/>
  </r>
  <r>
    <x v="13"/>
    <n v="61"/>
    <x v="218"/>
    <x v="218"/>
    <x v="13"/>
    <x v="0"/>
    <x v="0"/>
    <x v="3"/>
    <x v="3"/>
    <x v="3"/>
    <x v="3"/>
    <n v="63"/>
    <s v="Super Queen"/>
    <x v="1"/>
    <x v="1"/>
    <n v="4"/>
    <x v="1"/>
    <n v="2008"/>
    <n v="1.18"/>
    <n v="2018"/>
    <n v="2018"/>
  </r>
  <r>
    <x v="13"/>
    <n v="61"/>
    <x v="218"/>
    <x v="218"/>
    <x v="13"/>
    <x v="0"/>
    <x v="0"/>
    <x v="3"/>
    <x v="3"/>
    <x v="3"/>
    <x v="3"/>
    <n v="63"/>
    <s v="Super Queen"/>
    <x v="1"/>
    <x v="1"/>
    <n v="4"/>
    <x v="1"/>
    <n v="2008"/>
    <n v="0.48"/>
    <n v="2018"/>
    <n v="2018"/>
  </r>
  <r>
    <x v="13"/>
    <n v="61"/>
    <x v="218"/>
    <x v="218"/>
    <x v="13"/>
    <x v="0"/>
    <x v="0"/>
    <x v="3"/>
    <x v="3"/>
    <x v="3"/>
    <x v="3"/>
    <n v="63"/>
    <s v="Super Queen"/>
    <x v="1"/>
    <x v="1"/>
    <n v="4"/>
    <x v="1"/>
    <n v="2008"/>
    <n v="0.2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08"/>
    <n v="0.5"/>
    <n v="2018"/>
    <n v="2018"/>
  </r>
  <r>
    <x v="13"/>
    <n v="61"/>
    <x v="218"/>
    <x v="218"/>
    <x v="13"/>
    <x v="1"/>
    <x v="1"/>
    <x v="1"/>
    <x v="1"/>
    <x v="1"/>
    <x v="1"/>
    <n v="34"/>
    <s v="Serr"/>
    <x v="4"/>
    <x v="4"/>
    <n v="1"/>
    <x v="0"/>
    <n v="2008"/>
    <n v="2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08"/>
    <n v="8.720000000000000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5"/>
    <x v="3"/>
    <n v="2008"/>
    <n v="0.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2008"/>
    <n v="0.7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8"/>
    <n v="2.9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8"/>
    <n v="2.8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8"/>
    <n v="3.22"/>
    <n v="2018"/>
    <n v="2018"/>
  </r>
  <r>
    <x v="13"/>
    <n v="61"/>
    <x v="218"/>
    <x v="218"/>
    <x v="13"/>
    <x v="2"/>
    <x v="2"/>
    <x v="2"/>
    <x v="2"/>
    <x v="2"/>
    <x v="2"/>
    <n v="593"/>
    <s v="Princess Seedless O Melissa"/>
    <x v="2"/>
    <x v="2"/>
    <n v="4"/>
    <x v="1"/>
    <n v="2008"/>
    <n v="3.42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8"/>
    <n v="4.309999999999999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8"/>
    <n v="4.7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8"/>
    <n v="4.9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8"/>
    <n v="3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8"/>
    <n v="1.36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08"/>
    <n v="6.38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9"/>
    <n v="2.1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9"/>
    <n v="1.9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9"/>
    <n v="2.3199999999999998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2"/>
    <x v="2"/>
    <n v="5"/>
    <x v="3"/>
    <n v="2009"/>
    <n v="0.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09"/>
    <n v="4.3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1"/>
    <x v="1"/>
    <n v="5"/>
    <x v="3"/>
    <n v="2009"/>
    <n v="0.5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1"/>
    <x v="1"/>
    <n v="5"/>
    <x v="3"/>
    <n v="2009"/>
    <n v="0.51"/>
    <n v="2018"/>
    <n v="2018"/>
  </r>
  <r>
    <x v="13"/>
    <n v="61"/>
    <x v="218"/>
    <x v="218"/>
    <x v="13"/>
    <x v="0"/>
    <x v="0"/>
    <x v="8"/>
    <x v="8"/>
    <x v="9"/>
    <x v="9"/>
    <n v="1380"/>
    <s v="Manon (Meynon)"/>
    <x v="0"/>
    <x v="0"/>
    <n v="1"/>
    <x v="0"/>
    <n v="2009"/>
    <n v="4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09"/>
    <n v="0.11"/>
    <n v="2018"/>
    <n v="2018"/>
  </r>
  <r>
    <x v="13"/>
    <n v="61"/>
    <x v="218"/>
    <x v="218"/>
    <x v="13"/>
    <x v="0"/>
    <x v="0"/>
    <x v="8"/>
    <x v="8"/>
    <x v="9"/>
    <x v="9"/>
    <n v="875"/>
    <s v="Maygold"/>
    <x v="0"/>
    <x v="0"/>
    <n v="5"/>
    <x v="3"/>
    <n v="2009"/>
    <n v="0.3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9"/>
    <n v="1.86"/>
    <n v="2018"/>
    <n v="2018"/>
  </r>
  <r>
    <x v="13"/>
    <n v="61"/>
    <x v="218"/>
    <x v="218"/>
    <x v="13"/>
    <x v="0"/>
    <x v="0"/>
    <x v="8"/>
    <x v="8"/>
    <x v="10"/>
    <x v="10"/>
    <n v="348"/>
    <s v="Loadel"/>
    <x v="0"/>
    <x v="0"/>
    <n v="1"/>
    <x v="0"/>
    <n v="2009"/>
    <n v="2.490000000000000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9"/>
    <n v="0.9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9"/>
    <n v="1.5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9"/>
    <n v="2.299999999999999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9"/>
    <n v="0.38"/>
    <n v="2018"/>
    <n v="2018"/>
  </r>
  <r>
    <x v="13"/>
    <n v="61"/>
    <x v="218"/>
    <x v="218"/>
    <x v="13"/>
    <x v="0"/>
    <x v="0"/>
    <x v="8"/>
    <x v="8"/>
    <x v="10"/>
    <x v="10"/>
    <n v="405"/>
    <s v="Carson"/>
    <x v="9"/>
    <x v="9"/>
    <n v="5"/>
    <x v="3"/>
    <n v="2009"/>
    <n v="0.3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9"/>
    <n v="0.12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1"/>
    <x v="0"/>
    <n v="2009"/>
    <n v="1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9"/>
    <n v="0.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9"/>
    <n v="0.1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9"/>
    <n v="0.9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9"/>
    <n v="2.8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9"/>
    <n v="2.9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9"/>
    <n v="0.9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9"/>
    <n v="0.4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4"/>
    <x v="1"/>
    <n v="2009"/>
    <n v="1.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2009"/>
    <n v="1.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09"/>
    <n v="3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9"/>
    <n v="0.5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9"/>
    <n v="0.1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4"/>
    <x v="1"/>
    <n v="2009"/>
    <n v="1.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4"/>
    <x v="1"/>
    <n v="2009"/>
    <n v="2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09"/>
    <n v="0.3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9"/>
    <n v="0.2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09"/>
    <n v="0.57999999999999996"/>
    <n v="2018"/>
    <n v="2018"/>
  </r>
  <r>
    <x v="13"/>
    <n v="61"/>
    <x v="218"/>
    <x v="218"/>
    <x v="13"/>
    <x v="0"/>
    <x v="0"/>
    <x v="3"/>
    <x v="3"/>
    <x v="3"/>
    <x v="3"/>
    <n v="395"/>
    <s v="Early Juan"/>
    <x v="9"/>
    <x v="9"/>
    <n v="5"/>
    <x v="3"/>
    <n v="2009"/>
    <n v="1.0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09"/>
    <n v="0.1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9"/>
    <n v="0.04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09"/>
    <n v="0.45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09"/>
    <n v="0.4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9"/>
    <n v="2.7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9"/>
    <n v="0.6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1"/>
    <x v="0"/>
    <n v="2009"/>
    <n v="0.77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1"/>
    <x v="0"/>
    <n v="2009"/>
    <n v="5.7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09"/>
    <n v="0.1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5"/>
    <x v="3"/>
    <n v="2009"/>
    <n v="0.88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9"/>
    <n v="0.67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09"/>
    <n v="1.74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1"/>
    <x v="0"/>
    <n v="2009"/>
    <n v="0.2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09"/>
    <n v="1.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09"/>
    <n v="6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1.0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9"/>
    <n v="0.2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5.110000000000000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2.6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9"/>
    <n v="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9"/>
    <n v="2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3.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9"/>
    <n v="1.7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1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9"/>
    <n v="6.2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9"/>
    <n v="3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4"/>
    <x v="1"/>
    <n v="2009"/>
    <n v="0.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9"/>
    <n v="2.3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5"/>
    <x v="3"/>
    <n v="2010"/>
    <n v="1.54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5"/>
    <x v="3"/>
    <n v="2010"/>
    <n v="0.33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5"/>
    <x v="3"/>
    <n v="2010"/>
    <n v="0.3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2.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0"/>
    <n v="0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10"/>
    <n v="0.5699999999999999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3"/>
    <x v="2"/>
    <n v="2010"/>
    <n v="1.3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2.4"/>
    <n v="2018"/>
    <n v="2018"/>
  </r>
  <r>
    <x v="13"/>
    <n v="61"/>
    <x v="218"/>
    <x v="218"/>
    <x v="13"/>
    <x v="0"/>
    <x v="0"/>
    <x v="0"/>
    <x v="0"/>
    <x v="0"/>
    <x v="0"/>
    <n v="780"/>
    <s v="Royal Lee"/>
    <x v="0"/>
    <x v="0"/>
    <n v="1"/>
    <x v="0"/>
    <n v="2010"/>
    <n v="1.4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2.529999999999999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1.49"/>
    <n v="2018"/>
    <n v="2018"/>
  </r>
  <r>
    <x v="13"/>
    <n v="61"/>
    <x v="218"/>
    <x v="218"/>
    <x v="13"/>
    <x v="0"/>
    <x v="0"/>
    <x v="0"/>
    <x v="0"/>
    <x v="0"/>
    <x v="0"/>
    <n v="617"/>
    <s v="Glen Red"/>
    <x v="0"/>
    <x v="0"/>
    <n v="1"/>
    <x v="0"/>
    <n v="2010"/>
    <n v="1.52"/>
    <n v="2018"/>
    <n v="2018"/>
  </r>
  <r>
    <x v="13"/>
    <n v="61"/>
    <x v="218"/>
    <x v="218"/>
    <x v="13"/>
    <x v="0"/>
    <x v="0"/>
    <x v="0"/>
    <x v="0"/>
    <x v="0"/>
    <x v="0"/>
    <n v="780"/>
    <s v="Royal Lee"/>
    <x v="0"/>
    <x v="0"/>
    <n v="1"/>
    <x v="0"/>
    <n v="2010"/>
    <n v="1.47"/>
    <n v="2018"/>
    <n v="2018"/>
  </r>
  <r>
    <x v="13"/>
    <n v="61"/>
    <x v="218"/>
    <x v="218"/>
    <x v="13"/>
    <x v="0"/>
    <x v="0"/>
    <x v="0"/>
    <x v="0"/>
    <x v="0"/>
    <x v="0"/>
    <n v="617"/>
    <s v="Glen Red"/>
    <x v="0"/>
    <x v="0"/>
    <n v="1"/>
    <x v="0"/>
    <n v="2010"/>
    <n v="1.5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0"/>
    <n v="6.4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4.349999999999999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0"/>
    <n v="4.33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0"/>
    <n v="1.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1.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1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0"/>
    <n v="5.099999999999999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0"/>
    <n v="3.1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10"/>
    <n v="4.2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4"/>
    <x v="1"/>
    <n v="2010"/>
    <n v="2.08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0"/>
    <n v="2.5299999999999998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0"/>
    <n v="2.7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0"/>
    <n v="2.7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0"/>
    <n v="4.5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0"/>
    <n v="1.6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0"/>
    <n v="0.6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0"/>
    <n v="6.8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2010"/>
    <n v="1.98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0"/>
    <n v="1"/>
    <n v="2018"/>
    <n v="2018"/>
  </r>
  <r>
    <x v="13"/>
    <n v="61"/>
    <x v="218"/>
    <x v="218"/>
    <x v="13"/>
    <x v="0"/>
    <x v="0"/>
    <x v="4"/>
    <x v="4"/>
    <x v="5"/>
    <x v="5"/>
    <n v="972"/>
    <s v="Ruby Red"/>
    <x v="0"/>
    <x v="0"/>
    <n v="1"/>
    <x v="0"/>
    <n v="2010"/>
    <n v="2.1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0"/>
    <n v="0.37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3"/>
    <x v="2"/>
    <n v="2010"/>
    <n v="0.46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3"/>
    <x v="2"/>
    <n v="2010"/>
    <n v="0.32"/>
    <n v="2018"/>
    <n v="2018"/>
  </r>
  <r>
    <x v="13"/>
    <n v="61"/>
    <x v="218"/>
    <x v="218"/>
    <x v="13"/>
    <x v="0"/>
    <x v="0"/>
    <x v="4"/>
    <x v="4"/>
    <x v="5"/>
    <x v="5"/>
    <n v="342"/>
    <s v="Fortune"/>
    <x v="0"/>
    <x v="0"/>
    <n v="3"/>
    <x v="2"/>
    <n v="2010"/>
    <n v="0.03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3"/>
    <x v="2"/>
    <n v="2010"/>
    <n v="0.03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0"/>
    <n v="0.5"/>
    <n v="2018"/>
    <n v="2018"/>
  </r>
  <r>
    <x v="13"/>
    <n v="61"/>
    <x v="218"/>
    <x v="218"/>
    <x v="13"/>
    <x v="0"/>
    <x v="0"/>
    <x v="8"/>
    <x v="8"/>
    <x v="9"/>
    <x v="9"/>
    <n v="1380"/>
    <s v="Manon (Meynon)"/>
    <x v="0"/>
    <x v="0"/>
    <n v="4"/>
    <x v="1"/>
    <n v="2010"/>
    <n v="0.83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0"/>
    <n v="3.15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0"/>
    <n v="0.98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10"/>
    <n v="0.9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0"/>
    <n v="0.1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0.98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0"/>
    <n v="2.450000000000000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10"/>
    <n v="2.68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0"/>
    <n v="1.2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0.09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1"/>
    <x v="0"/>
    <n v="2010"/>
    <n v="0.92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1"/>
    <x v="0"/>
    <n v="2010"/>
    <n v="2.6"/>
    <n v="2018"/>
    <n v="2018"/>
  </r>
  <r>
    <x v="13"/>
    <n v="61"/>
    <x v="218"/>
    <x v="218"/>
    <x v="13"/>
    <x v="0"/>
    <x v="0"/>
    <x v="8"/>
    <x v="8"/>
    <x v="10"/>
    <x v="10"/>
    <n v="586"/>
    <s v="Phillips Cling"/>
    <x v="0"/>
    <x v="0"/>
    <n v="5"/>
    <x v="3"/>
    <n v="2010"/>
    <n v="1.149999999999999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0"/>
    <n v="2.299999999999999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1.3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1.4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0"/>
    <n v="2.200000000000000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0"/>
    <n v="2.7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1"/>
    <x v="0"/>
    <n v="2010"/>
    <n v="2.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0.8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0.9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2.2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0"/>
    <n v="0.45"/>
    <n v="2018"/>
    <n v="2018"/>
  </r>
  <r>
    <x v="13"/>
    <n v="61"/>
    <x v="218"/>
    <x v="218"/>
    <x v="13"/>
    <x v="0"/>
    <x v="0"/>
    <x v="8"/>
    <x v="8"/>
    <x v="10"/>
    <x v="10"/>
    <n v="586"/>
    <s v="Phillips Cling"/>
    <x v="0"/>
    <x v="0"/>
    <n v="5"/>
    <x v="3"/>
    <n v="2010"/>
    <n v="0.55000000000000004"/>
    <n v="2018"/>
    <n v="2018"/>
  </r>
  <r>
    <x v="13"/>
    <n v="61"/>
    <x v="218"/>
    <x v="218"/>
    <x v="13"/>
    <x v="0"/>
    <x v="0"/>
    <x v="8"/>
    <x v="8"/>
    <x v="10"/>
    <x v="10"/>
    <n v="586"/>
    <s v="Phillips Cling"/>
    <x v="0"/>
    <x v="0"/>
    <n v="5"/>
    <x v="3"/>
    <n v="2010"/>
    <n v="0.2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2010"/>
    <n v="0.26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2010"/>
    <n v="2.14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10"/>
    <n v="0.27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10"/>
    <n v="0.27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10"/>
    <n v="4.46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10"/>
    <n v="0.03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10"/>
    <n v="0.03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10"/>
    <n v="0.54"/>
    <n v="2018"/>
    <n v="2018"/>
  </r>
  <r>
    <x v="13"/>
    <n v="61"/>
    <x v="218"/>
    <x v="218"/>
    <x v="13"/>
    <x v="3"/>
    <x v="3"/>
    <x v="6"/>
    <x v="6"/>
    <x v="32"/>
    <x v="32"/>
    <n v="1056"/>
    <s v="Belen"/>
    <x v="0"/>
    <x v="0"/>
    <n v="3"/>
    <x v="2"/>
    <n v="2010"/>
    <n v="0.23"/>
    <n v="2018"/>
    <n v="2018"/>
  </r>
  <r>
    <x v="13"/>
    <n v="61"/>
    <x v="218"/>
    <x v="218"/>
    <x v="13"/>
    <x v="3"/>
    <x v="3"/>
    <x v="6"/>
    <x v="6"/>
    <x v="32"/>
    <x v="32"/>
    <n v="1056"/>
    <s v="Belen"/>
    <x v="0"/>
    <x v="0"/>
    <n v="3"/>
    <x v="2"/>
    <n v="2010"/>
    <n v="0.24"/>
    <n v="2018"/>
    <n v="2018"/>
  </r>
  <r>
    <x v="13"/>
    <n v="61"/>
    <x v="218"/>
    <x v="218"/>
    <x v="13"/>
    <x v="3"/>
    <x v="3"/>
    <x v="6"/>
    <x v="6"/>
    <x v="32"/>
    <x v="32"/>
    <n v="1056"/>
    <s v="Belen"/>
    <x v="0"/>
    <x v="0"/>
    <n v="3"/>
    <x v="2"/>
    <n v="2010"/>
    <n v="0.24"/>
    <n v="2018"/>
    <n v="2018"/>
  </r>
  <r>
    <x v="13"/>
    <n v="61"/>
    <x v="218"/>
    <x v="218"/>
    <x v="13"/>
    <x v="3"/>
    <x v="3"/>
    <x v="6"/>
    <x v="6"/>
    <x v="32"/>
    <x v="32"/>
    <n v="975"/>
    <s v="Jintao"/>
    <x v="0"/>
    <x v="0"/>
    <n v="3"/>
    <x v="2"/>
    <n v="2010"/>
    <n v="2.11"/>
    <n v="2018"/>
    <n v="2018"/>
  </r>
  <r>
    <x v="13"/>
    <n v="61"/>
    <x v="218"/>
    <x v="218"/>
    <x v="13"/>
    <x v="3"/>
    <x v="3"/>
    <x v="6"/>
    <x v="6"/>
    <x v="32"/>
    <x v="32"/>
    <n v="975"/>
    <s v="Jintao"/>
    <x v="0"/>
    <x v="0"/>
    <n v="3"/>
    <x v="2"/>
    <n v="2010"/>
    <n v="2.21"/>
    <n v="2018"/>
    <n v="2018"/>
  </r>
  <r>
    <x v="13"/>
    <n v="61"/>
    <x v="218"/>
    <x v="218"/>
    <x v="13"/>
    <x v="3"/>
    <x v="3"/>
    <x v="6"/>
    <x v="6"/>
    <x v="32"/>
    <x v="32"/>
    <n v="1056"/>
    <s v="Belen"/>
    <x v="0"/>
    <x v="0"/>
    <n v="3"/>
    <x v="2"/>
    <n v="2010"/>
    <n v="0.14000000000000001"/>
    <n v="2018"/>
    <n v="2018"/>
  </r>
  <r>
    <x v="13"/>
    <n v="61"/>
    <x v="218"/>
    <x v="218"/>
    <x v="13"/>
    <x v="3"/>
    <x v="3"/>
    <x v="6"/>
    <x v="6"/>
    <x v="32"/>
    <x v="32"/>
    <n v="975"/>
    <s v="Jintao"/>
    <x v="0"/>
    <x v="0"/>
    <n v="3"/>
    <x v="2"/>
    <n v="2010"/>
    <n v="1.18"/>
    <n v="2018"/>
    <n v="2018"/>
  </r>
  <r>
    <x v="13"/>
    <n v="61"/>
    <x v="218"/>
    <x v="218"/>
    <x v="13"/>
    <x v="3"/>
    <x v="3"/>
    <x v="6"/>
    <x v="6"/>
    <x v="32"/>
    <x v="32"/>
    <n v="975"/>
    <s v="Jintao"/>
    <x v="0"/>
    <x v="0"/>
    <n v="3"/>
    <x v="2"/>
    <n v="2010"/>
    <n v="1.0900000000000001"/>
    <n v="2018"/>
    <n v="2018"/>
  </r>
  <r>
    <x v="13"/>
    <n v="61"/>
    <x v="218"/>
    <x v="218"/>
    <x v="13"/>
    <x v="3"/>
    <x v="3"/>
    <x v="6"/>
    <x v="6"/>
    <x v="32"/>
    <x v="32"/>
    <n v="975"/>
    <s v="Jintao"/>
    <x v="0"/>
    <x v="0"/>
    <n v="3"/>
    <x v="2"/>
    <n v="2010"/>
    <n v="2.15"/>
    <n v="2018"/>
    <n v="2018"/>
  </r>
  <r>
    <x v="13"/>
    <n v="61"/>
    <x v="218"/>
    <x v="218"/>
    <x v="13"/>
    <x v="3"/>
    <x v="3"/>
    <x v="6"/>
    <x v="6"/>
    <x v="32"/>
    <x v="32"/>
    <n v="1056"/>
    <s v="Belen"/>
    <x v="0"/>
    <x v="0"/>
    <n v="3"/>
    <x v="2"/>
    <n v="2010"/>
    <n v="0.14000000000000001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2.17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2.61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0.79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0"/>
    <n v="1.56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0"/>
    <n v="0.68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2.57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2010"/>
    <n v="1.77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2010"/>
    <n v="0.88"/>
    <n v="2018"/>
    <n v="2018"/>
  </r>
  <r>
    <x v="13"/>
    <n v="61"/>
    <x v="218"/>
    <x v="218"/>
    <x v="13"/>
    <x v="5"/>
    <x v="5"/>
    <x v="15"/>
    <x v="15"/>
    <x v="17"/>
    <x v="17"/>
    <n v="12"/>
    <s v="Eureka"/>
    <x v="7"/>
    <x v="7"/>
    <n v="4"/>
    <x v="1"/>
    <n v="2010"/>
    <n v="0.1"/>
    <n v="2018"/>
    <n v="2018"/>
  </r>
  <r>
    <x v="13"/>
    <n v="61"/>
    <x v="218"/>
    <x v="218"/>
    <x v="13"/>
    <x v="5"/>
    <x v="5"/>
    <x v="15"/>
    <x v="15"/>
    <x v="17"/>
    <x v="17"/>
    <n v="742"/>
    <s v="Frost Eureka"/>
    <x v="0"/>
    <x v="0"/>
    <n v="1"/>
    <x v="0"/>
    <n v="2010"/>
    <n v="0.75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1.84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0.84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0"/>
    <n v="4.3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0"/>
    <n v="3.62"/>
    <n v="2018"/>
    <n v="2018"/>
  </r>
  <r>
    <x v="13"/>
    <n v="61"/>
    <x v="218"/>
    <x v="218"/>
    <x v="13"/>
    <x v="5"/>
    <x v="5"/>
    <x v="15"/>
    <x v="15"/>
    <x v="17"/>
    <x v="17"/>
    <n v="12"/>
    <s v="Eureka"/>
    <x v="1"/>
    <x v="1"/>
    <n v="1"/>
    <x v="0"/>
    <n v="2010"/>
    <n v="1.1000000000000001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2010"/>
    <n v="0.98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5"/>
    <x v="3"/>
    <n v="2010"/>
    <n v="0.12"/>
    <n v="2018"/>
    <n v="2018"/>
  </r>
  <r>
    <x v="13"/>
    <n v="61"/>
    <x v="218"/>
    <x v="218"/>
    <x v="13"/>
    <x v="4"/>
    <x v="4"/>
    <x v="23"/>
    <x v="23"/>
    <x v="25"/>
    <x v="25"/>
    <n v="248"/>
    <s v="Fuji Raku Raku"/>
    <x v="0"/>
    <x v="0"/>
    <n v="5"/>
    <x v="3"/>
    <n v="2010"/>
    <n v="6.32"/>
    <n v="2018"/>
    <n v="2018"/>
  </r>
  <r>
    <x v="13"/>
    <n v="61"/>
    <x v="218"/>
    <x v="218"/>
    <x v="13"/>
    <x v="4"/>
    <x v="4"/>
    <x v="23"/>
    <x v="23"/>
    <x v="25"/>
    <x v="25"/>
    <n v="208"/>
    <s v="Fuji"/>
    <x v="9"/>
    <x v="9"/>
    <n v="5"/>
    <x v="3"/>
    <n v="2010"/>
    <n v="0.5"/>
    <n v="2018"/>
    <n v="2018"/>
  </r>
  <r>
    <x v="13"/>
    <n v="61"/>
    <x v="218"/>
    <x v="218"/>
    <x v="13"/>
    <x v="4"/>
    <x v="4"/>
    <x v="23"/>
    <x v="23"/>
    <x v="25"/>
    <x v="25"/>
    <n v="270"/>
    <s v="Pink Lady O Crisp Pink"/>
    <x v="0"/>
    <x v="0"/>
    <n v="3"/>
    <x v="2"/>
    <n v="2010"/>
    <n v="1.85"/>
    <n v="2018"/>
    <n v="2018"/>
  </r>
  <r>
    <x v="13"/>
    <n v="61"/>
    <x v="218"/>
    <x v="218"/>
    <x v="13"/>
    <x v="4"/>
    <x v="4"/>
    <x v="23"/>
    <x v="23"/>
    <x v="25"/>
    <x v="25"/>
    <n v="270"/>
    <s v="Pink Lady O Crisp Pink"/>
    <x v="0"/>
    <x v="0"/>
    <n v="3"/>
    <x v="2"/>
    <n v="2010"/>
    <n v="1.71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1"/>
    <x v="0"/>
    <n v="2010"/>
    <n v="2.4300000000000002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10"/>
    <n v="0.78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9"/>
    <x v="9"/>
    <n v="5"/>
    <x v="3"/>
    <n v="2010"/>
    <n v="3.7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8"/>
    <x v="8"/>
    <n v="5"/>
    <x v="3"/>
    <n v="2010"/>
    <n v="1.3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10"/>
    <n v="0.7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10"/>
    <n v="1.04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10"/>
    <n v="3.29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10"/>
    <n v="3.55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1"/>
    <x v="0"/>
    <n v="2010"/>
    <n v="7.0000000000000007E-2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2010"/>
    <n v="4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2010"/>
    <n v="1.8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10"/>
    <x v="8"/>
    <n v="2010"/>
    <n v="3.17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0"/>
    <n v="1.090000000000000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0"/>
    <n v="3.6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10"/>
    <n v="2.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10"/>
    <n v="1.52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5"/>
    <x v="3"/>
    <n v="2010"/>
    <n v="1.8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10"/>
    <n v="0.32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0"/>
    <n v="0.88"/>
    <n v="2018"/>
    <n v="2018"/>
  </r>
  <r>
    <x v="13"/>
    <n v="61"/>
    <x v="218"/>
    <x v="218"/>
    <x v="13"/>
    <x v="5"/>
    <x v="5"/>
    <x v="9"/>
    <x v="9"/>
    <x v="11"/>
    <x v="11"/>
    <n v="658"/>
    <s v="Cara Cara"/>
    <x v="0"/>
    <x v="0"/>
    <n v="1"/>
    <x v="0"/>
    <n v="2010"/>
    <n v="3.32"/>
    <n v="2018"/>
    <n v="2018"/>
  </r>
  <r>
    <x v="13"/>
    <n v="61"/>
    <x v="218"/>
    <x v="218"/>
    <x v="13"/>
    <x v="5"/>
    <x v="5"/>
    <x v="9"/>
    <x v="9"/>
    <x v="11"/>
    <x v="11"/>
    <n v="743"/>
    <s v="Washington Parent"/>
    <x v="0"/>
    <x v="0"/>
    <n v="1"/>
    <x v="0"/>
    <n v="2010"/>
    <n v="3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0"/>
    <n v="4.9800000000000004"/>
    <n v="2018"/>
    <n v="2018"/>
  </r>
  <r>
    <x v="13"/>
    <n v="61"/>
    <x v="218"/>
    <x v="218"/>
    <x v="13"/>
    <x v="0"/>
    <x v="0"/>
    <x v="3"/>
    <x v="3"/>
    <x v="3"/>
    <x v="3"/>
    <n v="582"/>
    <s v="Magique"/>
    <x v="1"/>
    <x v="1"/>
    <n v="1"/>
    <x v="0"/>
    <n v="2010"/>
    <n v="2.6"/>
    <n v="2018"/>
    <n v="2018"/>
  </r>
  <r>
    <x v="13"/>
    <n v="61"/>
    <x v="218"/>
    <x v="218"/>
    <x v="13"/>
    <x v="0"/>
    <x v="0"/>
    <x v="3"/>
    <x v="3"/>
    <x v="3"/>
    <x v="3"/>
    <n v="582"/>
    <s v="Magique"/>
    <x v="1"/>
    <x v="1"/>
    <n v="1"/>
    <x v="0"/>
    <n v="2010"/>
    <n v="1.65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0"/>
    <n v="0.47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1"/>
    <x v="0"/>
    <n v="2010"/>
    <n v="1.3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0"/>
    <n v="2.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0"/>
    <n v="4"/>
    <n v="2018"/>
    <n v="2018"/>
  </r>
  <r>
    <x v="13"/>
    <n v="61"/>
    <x v="218"/>
    <x v="218"/>
    <x v="13"/>
    <x v="0"/>
    <x v="0"/>
    <x v="3"/>
    <x v="3"/>
    <x v="3"/>
    <x v="3"/>
    <n v="630"/>
    <s v="Red Glenn O Glenn"/>
    <x v="0"/>
    <x v="0"/>
    <n v="1"/>
    <x v="0"/>
    <n v="2010"/>
    <n v="1.9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0"/>
    <n v="1.2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0"/>
    <n v="1.25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0"/>
    <n v="0.26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0"/>
    <n v="0.1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0"/>
    <n v="0.2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0"/>
    <n v="0.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10"/>
    <n v="0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0"/>
    <n v="0.9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0"/>
    <n v="1.6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0"/>
    <n v="0.75"/>
    <n v="2018"/>
    <n v="2018"/>
  </r>
  <r>
    <x v="13"/>
    <n v="61"/>
    <x v="218"/>
    <x v="218"/>
    <x v="13"/>
    <x v="0"/>
    <x v="0"/>
    <x v="3"/>
    <x v="3"/>
    <x v="3"/>
    <x v="3"/>
    <n v="442"/>
    <s v="Artic Snow"/>
    <x v="9"/>
    <x v="9"/>
    <n v="5"/>
    <x v="3"/>
    <n v="2010"/>
    <n v="0.3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0"/>
    <n v="0.45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4"/>
    <x v="1"/>
    <n v="2010"/>
    <n v="0.64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4"/>
    <x v="1"/>
    <n v="2010"/>
    <n v="0.56999999999999995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0"/>
    <n v="0.2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0"/>
    <n v="0.38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0"/>
    <n v="0.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0"/>
    <n v="0.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0"/>
    <n v="0.35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0"/>
    <n v="5.28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0"/>
    <n v="12.34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4"/>
    <x v="1"/>
    <n v="2010"/>
    <n v="0.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0"/>
    <n v="0.5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2010"/>
    <n v="0.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1"/>
    <x v="0"/>
    <n v="2010"/>
    <n v="0.06"/>
    <n v="2018"/>
    <n v="2018"/>
  </r>
  <r>
    <x v="13"/>
    <n v="61"/>
    <x v="218"/>
    <x v="218"/>
    <x v="13"/>
    <x v="6"/>
    <x v="6"/>
    <x v="12"/>
    <x v="12"/>
    <x v="14"/>
    <x v="14"/>
    <n v="13"/>
    <s v="Bacon"/>
    <x v="2"/>
    <x v="2"/>
    <n v="1"/>
    <x v="0"/>
    <n v="2010"/>
    <n v="0.1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1"/>
    <x v="0"/>
    <n v="2010"/>
    <n v="0.04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0"/>
    <n v="1.4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2010"/>
    <n v="4.0599999999999996"/>
    <n v="2018"/>
    <n v="2018"/>
  </r>
  <r>
    <x v="13"/>
    <n v="61"/>
    <x v="218"/>
    <x v="218"/>
    <x v="13"/>
    <x v="4"/>
    <x v="4"/>
    <x v="13"/>
    <x v="13"/>
    <x v="15"/>
    <x v="15"/>
    <n v="197"/>
    <s v="Beurre Bosc"/>
    <x v="0"/>
    <x v="0"/>
    <n v="5"/>
    <x v="3"/>
    <n v="2010"/>
    <n v="0.25"/>
    <n v="2018"/>
    <n v="2018"/>
  </r>
  <r>
    <x v="13"/>
    <n v="61"/>
    <x v="218"/>
    <x v="218"/>
    <x v="13"/>
    <x v="4"/>
    <x v="4"/>
    <x v="13"/>
    <x v="13"/>
    <x v="15"/>
    <x v="15"/>
    <n v="197"/>
    <s v="Beurre Bosc"/>
    <x v="0"/>
    <x v="0"/>
    <n v="5"/>
    <x v="3"/>
    <n v="2010"/>
    <n v="0.5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2010"/>
    <n v="2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0"/>
    <n v="1.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0"/>
    <n v="3.5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1"/>
    <x v="0"/>
    <n v="2010"/>
    <n v="0.99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0"/>
    <n v="3.97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0"/>
    <n v="0.14000000000000001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1"/>
    <x v="0"/>
    <n v="2010"/>
    <n v="0.31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1"/>
    <x v="0"/>
    <n v="2010"/>
    <n v="1.1499999999999999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0"/>
    <n v="0.5699999999999999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0"/>
    <n v="3.62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4"/>
    <x v="1"/>
    <n v="2010"/>
    <n v="3.6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0"/>
    <n v="25.76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10"/>
    <n v="1.1000000000000001"/>
    <n v="2018"/>
    <n v="2018"/>
  </r>
  <r>
    <x v="13"/>
    <n v="61"/>
    <x v="218"/>
    <x v="218"/>
    <x v="13"/>
    <x v="0"/>
    <x v="0"/>
    <x v="10"/>
    <x v="10"/>
    <x v="12"/>
    <x v="12"/>
    <n v="615"/>
    <s v="Black Kat"/>
    <x v="0"/>
    <x v="0"/>
    <n v="3"/>
    <x v="2"/>
    <n v="2010"/>
    <n v="0.7"/>
    <n v="2018"/>
    <n v="2018"/>
  </r>
  <r>
    <x v="13"/>
    <n v="61"/>
    <x v="218"/>
    <x v="218"/>
    <x v="13"/>
    <x v="0"/>
    <x v="0"/>
    <x v="10"/>
    <x v="10"/>
    <x v="12"/>
    <x v="12"/>
    <n v="615"/>
    <s v="Black Kat"/>
    <x v="0"/>
    <x v="0"/>
    <n v="1"/>
    <x v="0"/>
    <n v="2010"/>
    <n v="2.2999999999999998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10"/>
    <n v="0.6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3"/>
    <x v="2"/>
    <n v="2010"/>
    <n v="0.9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0"/>
    <n v="2.0499999999999998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0"/>
    <n v="2.5099999999999998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0"/>
    <n v="2.8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0"/>
    <n v="2.59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0"/>
    <n v="3.1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1.0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0"/>
    <n v="0.8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0"/>
    <n v="1.9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0"/>
    <n v="2.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4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6.3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4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0"/>
    <n v="1.8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0"/>
    <n v="1.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0"/>
    <n v="4.440000000000000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0"/>
    <n v="4.1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0"/>
    <n v="4.0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0"/>
    <n v="3.3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0"/>
    <n v="3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1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0"/>
    <n v="0.6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0"/>
    <n v="1.3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0"/>
    <n v="4.6500000000000004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0"/>
    <n v="4.8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9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4.1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3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0"/>
    <n v="4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0"/>
    <n v="2.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0"/>
    <n v="1.45"/>
    <n v="2018"/>
    <n v="2018"/>
  </r>
  <r>
    <x v="13"/>
    <n v="61"/>
    <x v="218"/>
    <x v="218"/>
    <x v="13"/>
    <x v="1"/>
    <x v="1"/>
    <x v="11"/>
    <x v="11"/>
    <x v="13"/>
    <x v="13"/>
    <n v="18"/>
    <s v="Carmel"/>
    <x v="2"/>
    <x v="2"/>
    <n v="1"/>
    <x v="0"/>
    <n v="2011"/>
    <n v="0.12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2011"/>
    <n v="1.7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2011"/>
    <n v="1.75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3"/>
    <x v="2"/>
    <n v="2011"/>
    <n v="2.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3"/>
    <x v="2"/>
    <n v="2011"/>
    <n v="2.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2011"/>
    <n v="1.34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2011"/>
    <n v="0.6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1"/>
    <n v="1.8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11"/>
    <n v="0.8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1"/>
    <n v="4.09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11"/>
    <n v="4.3600000000000003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11"/>
    <n v="4.0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1"/>
    <n v="4.730000000000000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1"/>
    <n v="3.2"/>
    <n v="2018"/>
    <n v="2018"/>
  </r>
  <r>
    <x v="13"/>
    <n v="61"/>
    <x v="218"/>
    <x v="218"/>
    <x v="13"/>
    <x v="0"/>
    <x v="0"/>
    <x v="0"/>
    <x v="0"/>
    <x v="0"/>
    <x v="0"/>
    <n v="244"/>
    <s v="Kordia"/>
    <x v="0"/>
    <x v="0"/>
    <n v="1"/>
    <x v="0"/>
    <n v="2011"/>
    <n v="0.14000000000000001"/>
    <n v="2018"/>
    <n v="2018"/>
  </r>
  <r>
    <x v="13"/>
    <n v="61"/>
    <x v="218"/>
    <x v="218"/>
    <x v="13"/>
    <x v="0"/>
    <x v="0"/>
    <x v="0"/>
    <x v="0"/>
    <x v="0"/>
    <x v="0"/>
    <n v="277"/>
    <s v="Sylvia"/>
    <x v="0"/>
    <x v="0"/>
    <n v="1"/>
    <x v="0"/>
    <n v="2011"/>
    <n v="0.09"/>
    <n v="2018"/>
    <n v="2018"/>
  </r>
  <r>
    <x v="13"/>
    <n v="61"/>
    <x v="218"/>
    <x v="218"/>
    <x v="13"/>
    <x v="0"/>
    <x v="0"/>
    <x v="0"/>
    <x v="0"/>
    <x v="0"/>
    <x v="0"/>
    <n v="247"/>
    <s v="Regina"/>
    <x v="0"/>
    <x v="0"/>
    <n v="1"/>
    <x v="0"/>
    <n v="2011"/>
    <n v="1.98"/>
    <n v="2018"/>
    <n v="2018"/>
  </r>
  <r>
    <x v="13"/>
    <n v="61"/>
    <x v="218"/>
    <x v="218"/>
    <x v="13"/>
    <x v="0"/>
    <x v="0"/>
    <x v="0"/>
    <x v="0"/>
    <x v="0"/>
    <x v="0"/>
    <n v="1913"/>
    <s v="Earlise"/>
    <x v="0"/>
    <x v="0"/>
    <n v="1"/>
    <x v="0"/>
    <n v="2011"/>
    <n v="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1"/>
    <n v="2.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1"/>
    <n v="1.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1"/>
    <n v="3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1"/>
    <n v="4.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1"/>
    <n v="3.5"/>
    <n v="2018"/>
    <n v="2018"/>
  </r>
  <r>
    <x v="13"/>
    <n v="61"/>
    <x v="218"/>
    <x v="218"/>
    <x v="13"/>
    <x v="0"/>
    <x v="0"/>
    <x v="4"/>
    <x v="4"/>
    <x v="5"/>
    <x v="5"/>
    <n v="648"/>
    <s v="Black Giant"/>
    <x v="0"/>
    <x v="0"/>
    <n v="1"/>
    <x v="0"/>
    <n v="2011"/>
    <n v="6.64"/>
    <n v="2018"/>
    <n v="2018"/>
  </r>
  <r>
    <x v="13"/>
    <n v="61"/>
    <x v="218"/>
    <x v="218"/>
    <x v="13"/>
    <x v="0"/>
    <x v="0"/>
    <x v="4"/>
    <x v="4"/>
    <x v="5"/>
    <x v="5"/>
    <n v="2273"/>
    <s v="John W"/>
    <x v="0"/>
    <x v="0"/>
    <n v="1"/>
    <x v="0"/>
    <n v="2011"/>
    <n v="2.21"/>
    <n v="2018"/>
    <n v="2018"/>
  </r>
  <r>
    <x v="13"/>
    <n v="61"/>
    <x v="218"/>
    <x v="218"/>
    <x v="13"/>
    <x v="0"/>
    <x v="0"/>
    <x v="4"/>
    <x v="4"/>
    <x v="5"/>
    <x v="5"/>
    <n v="487"/>
    <s v="Redheart"/>
    <x v="0"/>
    <x v="0"/>
    <n v="1"/>
    <x v="0"/>
    <n v="2011"/>
    <n v="2.21"/>
    <n v="2018"/>
    <n v="2018"/>
  </r>
  <r>
    <x v="13"/>
    <n v="61"/>
    <x v="218"/>
    <x v="218"/>
    <x v="13"/>
    <x v="0"/>
    <x v="0"/>
    <x v="4"/>
    <x v="4"/>
    <x v="5"/>
    <x v="5"/>
    <n v="2273"/>
    <s v="John W"/>
    <x v="0"/>
    <x v="0"/>
    <n v="1"/>
    <x v="0"/>
    <n v="2011"/>
    <n v="1.0900000000000001"/>
    <n v="2018"/>
    <n v="2018"/>
  </r>
  <r>
    <x v="13"/>
    <n v="61"/>
    <x v="218"/>
    <x v="218"/>
    <x v="13"/>
    <x v="0"/>
    <x v="0"/>
    <x v="4"/>
    <x v="4"/>
    <x v="5"/>
    <x v="5"/>
    <n v="648"/>
    <s v="Black Giant"/>
    <x v="0"/>
    <x v="0"/>
    <n v="1"/>
    <x v="0"/>
    <n v="2011"/>
    <n v="3.3"/>
    <n v="2018"/>
    <n v="2018"/>
  </r>
  <r>
    <x v="13"/>
    <n v="61"/>
    <x v="218"/>
    <x v="218"/>
    <x v="13"/>
    <x v="0"/>
    <x v="0"/>
    <x v="4"/>
    <x v="4"/>
    <x v="5"/>
    <x v="5"/>
    <n v="487"/>
    <s v="Redheart"/>
    <x v="0"/>
    <x v="0"/>
    <n v="1"/>
    <x v="0"/>
    <n v="2011"/>
    <n v="1.0900000000000001"/>
    <n v="2018"/>
    <n v="2018"/>
  </r>
  <r>
    <x v="13"/>
    <n v="61"/>
    <x v="218"/>
    <x v="218"/>
    <x v="13"/>
    <x v="0"/>
    <x v="0"/>
    <x v="4"/>
    <x v="4"/>
    <x v="5"/>
    <x v="5"/>
    <n v="341"/>
    <s v="Blackamber"/>
    <x v="0"/>
    <x v="0"/>
    <n v="1"/>
    <x v="0"/>
    <n v="2011"/>
    <n v="0.24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1"/>
    <n v="4.01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11"/>
    <n v="1.4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1"/>
    <n v="0.42"/>
    <n v="2018"/>
    <n v="2018"/>
  </r>
  <r>
    <x v="13"/>
    <n v="61"/>
    <x v="218"/>
    <x v="218"/>
    <x v="13"/>
    <x v="0"/>
    <x v="0"/>
    <x v="8"/>
    <x v="8"/>
    <x v="9"/>
    <x v="9"/>
    <n v="143"/>
    <s v="Flordagem"/>
    <x v="0"/>
    <x v="0"/>
    <n v="1"/>
    <x v="0"/>
    <n v="2011"/>
    <n v="0.4"/>
    <n v="2018"/>
    <n v="2018"/>
  </r>
  <r>
    <x v="13"/>
    <n v="61"/>
    <x v="218"/>
    <x v="218"/>
    <x v="13"/>
    <x v="0"/>
    <x v="0"/>
    <x v="8"/>
    <x v="8"/>
    <x v="10"/>
    <x v="10"/>
    <n v="273"/>
    <s v="Corona"/>
    <x v="0"/>
    <x v="0"/>
    <n v="1"/>
    <x v="0"/>
    <n v="2011"/>
    <n v="0.6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1"/>
    <n v="1.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11"/>
    <n v="0.7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1"/>
    <n v="0.3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1"/>
    <n v="0.8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9"/>
    <x v="9"/>
    <n v="5"/>
    <x v="3"/>
    <n v="2011"/>
    <n v="1"/>
    <n v="2018"/>
    <n v="2018"/>
  </r>
  <r>
    <x v="13"/>
    <n v="61"/>
    <x v="218"/>
    <x v="218"/>
    <x v="13"/>
    <x v="0"/>
    <x v="0"/>
    <x v="8"/>
    <x v="8"/>
    <x v="10"/>
    <x v="10"/>
    <n v="405"/>
    <s v="Carson"/>
    <x v="9"/>
    <x v="9"/>
    <n v="5"/>
    <x v="3"/>
    <n v="2011"/>
    <n v="1.7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11"/>
    <n v="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1"/>
    <n v="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1"/>
    <n v="0.85"/>
    <n v="2018"/>
    <n v="2018"/>
  </r>
  <r>
    <x v="13"/>
    <n v="61"/>
    <x v="218"/>
    <x v="218"/>
    <x v="13"/>
    <x v="0"/>
    <x v="0"/>
    <x v="8"/>
    <x v="8"/>
    <x v="10"/>
    <x v="10"/>
    <n v="348"/>
    <s v="Loadel"/>
    <x v="0"/>
    <x v="0"/>
    <n v="4"/>
    <x v="1"/>
    <n v="2011"/>
    <n v="1.49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11"/>
    <n v="2.7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1"/>
    <n v="1.65"/>
    <n v="2018"/>
    <n v="2018"/>
  </r>
  <r>
    <x v="13"/>
    <n v="61"/>
    <x v="218"/>
    <x v="218"/>
    <x v="13"/>
    <x v="5"/>
    <x v="5"/>
    <x v="15"/>
    <x v="15"/>
    <x v="17"/>
    <x v="17"/>
    <n v="162"/>
    <s v="Messina"/>
    <x v="0"/>
    <x v="0"/>
    <n v="1"/>
    <x v="0"/>
    <n v="2011"/>
    <n v="5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1"/>
    <x v="0"/>
    <n v="2011"/>
    <n v="4.6100000000000003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1"/>
    <x v="0"/>
    <n v="2011"/>
    <n v="0.69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11"/>
    <n v="2.6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11"/>
    <n v="0.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5"/>
    <x v="3"/>
    <n v="2011"/>
    <n v="0.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1"/>
    <n v="0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1"/>
    <n v="1.090000000000000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1"/>
    <n v="0.9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1"/>
    <n v="0.6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1"/>
    <x v="0"/>
    <n v="2011"/>
    <n v="1.100000000000000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1"/>
    <n v="0.71"/>
    <n v="2018"/>
    <n v="2018"/>
  </r>
  <r>
    <x v="13"/>
    <n v="61"/>
    <x v="218"/>
    <x v="218"/>
    <x v="13"/>
    <x v="0"/>
    <x v="0"/>
    <x v="3"/>
    <x v="3"/>
    <x v="3"/>
    <x v="3"/>
    <n v="421"/>
    <s v="Ruby Diamond"/>
    <x v="0"/>
    <x v="0"/>
    <n v="1"/>
    <x v="0"/>
    <n v="2011"/>
    <n v="2.86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11"/>
    <n v="0.3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1"/>
    <n v="0.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1"/>
    <n v="0.8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1"/>
    <n v="0.4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1"/>
    <n v="3.51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1"/>
    <x v="0"/>
    <n v="2011"/>
    <n v="2.61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1"/>
    <x v="0"/>
    <n v="2011"/>
    <n v="2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1"/>
    <x v="0"/>
    <n v="2011"/>
    <n v="1.17"/>
    <n v="2018"/>
    <n v="2018"/>
  </r>
  <r>
    <x v="13"/>
    <n v="61"/>
    <x v="218"/>
    <x v="218"/>
    <x v="13"/>
    <x v="0"/>
    <x v="0"/>
    <x v="3"/>
    <x v="3"/>
    <x v="3"/>
    <x v="3"/>
    <n v="1232"/>
    <s v="Artic Mist"/>
    <x v="0"/>
    <x v="0"/>
    <n v="1"/>
    <x v="0"/>
    <n v="2011"/>
    <n v="3.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1"/>
    <n v="1.2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1"/>
    <n v="0.43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1"/>
    <n v="1.6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11"/>
    <n v="0.93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4"/>
    <x v="1"/>
    <n v="2011"/>
    <n v="0.3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4"/>
    <x v="1"/>
    <n v="2011"/>
    <n v="0.3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2011"/>
    <n v="0.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11"/>
    <n v="0.17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2011"/>
    <n v="0.3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11"/>
    <n v="2.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1"/>
    <x v="1"/>
    <n v="5"/>
    <x v="3"/>
    <n v="2011"/>
    <n v="1.8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1"/>
    <x v="1"/>
    <n v="5"/>
    <x v="3"/>
    <n v="2011"/>
    <n v="0.2"/>
    <n v="2018"/>
    <n v="2018"/>
  </r>
  <r>
    <x v="13"/>
    <n v="61"/>
    <x v="218"/>
    <x v="218"/>
    <x v="13"/>
    <x v="4"/>
    <x v="4"/>
    <x v="13"/>
    <x v="13"/>
    <x v="15"/>
    <x v="15"/>
    <n v="54"/>
    <s v="Beurre D´Anjou"/>
    <x v="0"/>
    <x v="0"/>
    <n v="4"/>
    <x v="1"/>
    <n v="2011"/>
    <n v="1.159999999999999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1"/>
    <n v="6.11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1"/>
    <n v="1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1.8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3.8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4.8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4.769999999999999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5.71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59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3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29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31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34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1"/>
    <n v="2.180000000000000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1"/>
    <n v="2.1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1"/>
    <n v="4.3099999999999996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1"/>
    <n v="2.220000000000000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1"/>
    <n v="2.3199999999999998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1"/>
    <n v="4.66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11"/>
    <n v="1.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3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1.0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3.3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1"/>
    <n v="1.0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2011"/>
    <n v="2.299999999999999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11"/>
    <n v="3.1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11"/>
    <n v="3.1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1"/>
    <n v="1.3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1"/>
    <n v="9.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1"/>
    <n v="5.35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11"/>
    <n v="2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1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2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2.8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1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1"/>
    <n v="1.88"/>
    <n v="2018"/>
    <n v="2018"/>
  </r>
  <r>
    <x v="13"/>
    <n v="61"/>
    <x v="218"/>
    <x v="218"/>
    <x v="13"/>
    <x v="2"/>
    <x v="2"/>
    <x v="2"/>
    <x v="2"/>
    <x v="2"/>
    <x v="2"/>
    <n v="1469"/>
    <s v="Sugra Fourteen"/>
    <x v="0"/>
    <x v="0"/>
    <n v="1"/>
    <x v="0"/>
    <n v="2011"/>
    <n v="3.2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3.35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2.200000000000000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3.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2.5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2.5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1"/>
    <n v="1.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1"/>
    <n v="1.7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1"/>
    <n v="1.1499999999999999"/>
    <n v="2018"/>
    <n v="2018"/>
  </r>
  <r>
    <x v="13"/>
    <n v="61"/>
    <x v="218"/>
    <x v="218"/>
    <x v="13"/>
    <x v="7"/>
    <x v="7"/>
    <x v="14"/>
    <x v="14"/>
    <x v="16"/>
    <x v="16"/>
    <n v="797"/>
    <s v="Fuyu"/>
    <x v="0"/>
    <x v="0"/>
    <n v="4"/>
    <x v="1"/>
    <n v="2012"/>
    <n v="0.2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2"/>
    <n v="4.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8.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0.8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2"/>
    <n v="0.4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2"/>
    <n v="0.42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2"/>
    <n v="2.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2"/>
    <n v="2.049999999999999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2.52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12"/>
    <n v="2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12"/>
    <n v="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4.400000000000000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2"/>
    <n v="6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2"/>
    <n v="0.3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2"/>
    <n v="3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2"/>
    <n v="0.6"/>
    <n v="2018"/>
    <n v="2018"/>
  </r>
  <r>
    <x v="13"/>
    <n v="61"/>
    <x v="218"/>
    <x v="218"/>
    <x v="13"/>
    <x v="0"/>
    <x v="0"/>
    <x v="4"/>
    <x v="4"/>
    <x v="5"/>
    <x v="5"/>
    <n v="342"/>
    <s v="Fortune"/>
    <x v="1"/>
    <x v="1"/>
    <n v="3"/>
    <x v="2"/>
    <n v="2012"/>
    <n v="0.06"/>
    <n v="2018"/>
    <n v="2018"/>
  </r>
  <r>
    <x v="13"/>
    <n v="61"/>
    <x v="218"/>
    <x v="218"/>
    <x v="13"/>
    <x v="0"/>
    <x v="0"/>
    <x v="4"/>
    <x v="4"/>
    <x v="5"/>
    <x v="5"/>
    <n v="552"/>
    <s v="Sapphire"/>
    <x v="0"/>
    <x v="0"/>
    <n v="1"/>
    <x v="0"/>
    <n v="2012"/>
    <n v="6.6"/>
    <n v="2018"/>
    <n v="2018"/>
  </r>
  <r>
    <x v="13"/>
    <n v="61"/>
    <x v="218"/>
    <x v="218"/>
    <x v="13"/>
    <x v="0"/>
    <x v="0"/>
    <x v="5"/>
    <x v="5"/>
    <x v="6"/>
    <x v="6"/>
    <n v="214"/>
    <s v="Modesto"/>
    <x v="0"/>
    <x v="0"/>
    <n v="5"/>
    <x v="3"/>
    <n v="2012"/>
    <n v="0.38"/>
    <n v="2018"/>
    <n v="2018"/>
  </r>
  <r>
    <x v="13"/>
    <n v="61"/>
    <x v="218"/>
    <x v="218"/>
    <x v="13"/>
    <x v="0"/>
    <x v="0"/>
    <x v="5"/>
    <x v="5"/>
    <x v="6"/>
    <x v="6"/>
    <n v="214"/>
    <s v="Modesto"/>
    <x v="0"/>
    <x v="0"/>
    <n v="4"/>
    <x v="1"/>
    <n v="2012"/>
    <n v="0.26"/>
    <n v="2018"/>
    <n v="2018"/>
  </r>
  <r>
    <x v="13"/>
    <n v="61"/>
    <x v="218"/>
    <x v="218"/>
    <x v="13"/>
    <x v="0"/>
    <x v="0"/>
    <x v="8"/>
    <x v="8"/>
    <x v="9"/>
    <x v="9"/>
    <n v="109"/>
    <s v="Zee Lady"/>
    <x v="0"/>
    <x v="0"/>
    <n v="1"/>
    <x v="0"/>
    <n v="2012"/>
    <n v="0.65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2"/>
    <n v="0.72"/>
    <n v="2018"/>
    <n v="2018"/>
  </r>
  <r>
    <x v="13"/>
    <n v="61"/>
    <x v="218"/>
    <x v="218"/>
    <x v="13"/>
    <x v="0"/>
    <x v="0"/>
    <x v="8"/>
    <x v="8"/>
    <x v="9"/>
    <x v="9"/>
    <n v="1829"/>
    <s v="Brittney Lane"/>
    <x v="0"/>
    <x v="0"/>
    <n v="5"/>
    <x v="3"/>
    <n v="2012"/>
    <n v="2.2999999999999998"/>
    <n v="2018"/>
    <n v="2018"/>
  </r>
  <r>
    <x v="13"/>
    <n v="61"/>
    <x v="218"/>
    <x v="218"/>
    <x v="13"/>
    <x v="0"/>
    <x v="0"/>
    <x v="8"/>
    <x v="8"/>
    <x v="9"/>
    <x v="9"/>
    <n v="1829"/>
    <s v="Brittney Lane"/>
    <x v="0"/>
    <x v="0"/>
    <n v="5"/>
    <x v="3"/>
    <n v="2012"/>
    <n v="2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2"/>
    <n v="2.3199999999999998"/>
    <n v="2018"/>
    <n v="2018"/>
  </r>
  <r>
    <x v="13"/>
    <n v="61"/>
    <x v="218"/>
    <x v="218"/>
    <x v="13"/>
    <x v="0"/>
    <x v="0"/>
    <x v="8"/>
    <x v="8"/>
    <x v="9"/>
    <x v="9"/>
    <n v="875"/>
    <s v="Maygold"/>
    <x v="0"/>
    <x v="0"/>
    <n v="5"/>
    <x v="3"/>
    <n v="2012"/>
    <n v="0.46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2"/>
    <n v="1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2"/>
    <n v="0.26"/>
    <n v="2018"/>
    <n v="2018"/>
  </r>
  <r>
    <x v="13"/>
    <n v="61"/>
    <x v="218"/>
    <x v="218"/>
    <x v="13"/>
    <x v="0"/>
    <x v="0"/>
    <x v="8"/>
    <x v="8"/>
    <x v="9"/>
    <x v="9"/>
    <n v="53"/>
    <s v="Elegant Lady"/>
    <x v="0"/>
    <x v="0"/>
    <n v="4"/>
    <x v="1"/>
    <n v="2012"/>
    <n v="0.63"/>
    <n v="2018"/>
    <n v="2018"/>
  </r>
  <r>
    <x v="13"/>
    <n v="61"/>
    <x v="218"/>
    <x v="218"/>
    <x v="13"/>
    <x v="0"/>
    <x v="0"/>
    <x v="8"/>
    <x v="8"/>
    <x v="9"/>
    <x v="9"/>
    <n v="53"/>
    <s v="Elegant Lady"/>
    <x v="0"/>
    <x v="0"/>
    <n v="4"/>
    <x v="1"/>
    <n v="2012"/>
    <n v="3.5"/>
    <n v="2018"/>
    <n v="2018"/>
  </r>
  <r>
    <x v="13"/>
    <n v="61"/>
    <x v="218"/>
    <x v="218"/>
    <x v="13"/>
    <x v="0"/>
    <x v="0"/>
    <x v="8"/>
    <x v="8"/>
    <x v="9"/>
    <x v="9"/>
    <n v="439"/>
    <s v="Royal Glory"/>
    <x v="7"/>
    <x v="7"/>
    <n v="4"/>
    <x v="1"/>
    <n v="2012"/>
    <n v="0.09"/>
    <n v="2018"/>
    <n v="2018"/>
  </r>
  <r>
    <x v="13"/>
    <n v="61"/>
    <x v="218"/>
    <x v="218"/>
    <x v="13"/>
    <x v="0"/>
    <x v="0"/>
    <x v="8"/>
    <x v="8"/>
    <x v="10"/>
    <x v="10"/>
    <n v="1971"/>
    <s v="Tirrenia"/>
    <x v="0"/>
    <x v="0"/>
    <n v="4"/>
    <x v="1"/>
    <n v="2012"/>
    <n v="1.3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2"/>
    <n v="0.48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2"/>
    <n v="2.27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2"/>
    <n v="2.31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2"/>
    <n v="0.5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2"/>
    <n v="0.82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2"/>
    <n v="0.9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2"/>
    <n v="0.6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2"/>
    <n v="4.41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12"/>
    <n v="0.6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12"/>
    <n v="1.8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2"/>
    <n v="0.9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2"/>
    <n v="1.3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2"/>
    <n v="0.48"/>
    <n v="2018"/>
    <n v="2018"/>
  </r>
  <r>
    <x v="13"/>
    <n v="61"/>
    <x v="218"/>
    <x v="218"/>
    <x v="13"/>
    <x v="0"/>
    <x v="0"/>
    <x v="8"/>
    <x v="8"/>
    <x v="10"/>
    <x v="10"/>
    <n v="620"/>
    <s v="Hesse"/>
    <x v="9"/>
    <x v="9"/>
    <n v="1"/>
    <x v="0"/>
    <n v="2012"/>
    <n v="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9"/>
    <x v="9"/>
    <n v="1"/>
    <x v="0"/>
    <n v="2012"/>
    <n v="1.45"/>
    <n v="2018"/>
    <n v="2018"/>
  </r>
  <r>
    <x v="13"/>
    <n v="61"/>
    <x v="218"/>
    <x v="218"/>
    <x v="13"/>
    <x v="0"/>
    <x v="0"/>
    <x v="8"/>
    <x v="8"/>
    <x v="10"/>
    <x v="10"/>
    <n v="405"/>
    <s v="Carson"/>
    <x v="9"/>
    <x v="9"/>
    <n v="1"/>
    <x v="0"/>
    <n v="2012"/>
    <n v="1.5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12"/>
    <n v="0.37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5"/>
    <x v="3"/>
    <n v="2012"/>
    <n v="1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12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2"/>
    <n v="0.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2"/>
    <n v="0.83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2"/>
    <n v="0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1"/>
    <x v="1"/>
    <n v="4"/>
    <x v="1"/>
    <n v="2012"/>
    <n v="0.93"/>
    <n v="2018"/>
    <n v="2018"/>
  </r>
  <r>
    <x v="13"/>
    <n v="61"/>
    <x v="218"/>
    <x v="218"/>
    <x v="13"/>
    <x v="0"/>
    <x v="0"/>
    <x v="8"/>
    <x v="8"/>
    <x v="10"/>
    <x v="10"/>
    <n v="405"/>
    <s v="Carson"/>
    <x v="9"/>
    <x v="9"/>
    <n v="1"/>
    <x v="0"/>
    <n v="2012"/>
    <n v="0.5"/>
    <n v="2018"/>
    <n v="2018"/>
  </r>
  <r>
    <x v="13"/>
    <n v="61"/>
    <x v="218"/>
    <x v="218"/>
    <x v="13"/>
    <x v="0"/>
    <x v="0"/>
    <x v="8"/>
    <x v="8"/>
    <x v="10"/>
    <x v="10"/>
    <n v="620"/>
    <s v="Hesse"/>
    <x v="9"/>
    <x v="9"/>
    <n v="1"/>
    <x v="0"/>
    <n v="2012"/>
    <n v="2.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9"/>
    <x v="9"/>
    <n v="1"/>
    <x v="0"/>
    <n v="2012"/>
    <n v="0.55000000000000004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12"/>
    <n v="0.4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12"/>
    <n v="0.9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2.25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0.54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0.39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0.62"/>
    <n v="2018"/>
    <n v="2018"/>
  </r>
  <r>
    <x v="13"/>
    <n v="61"/>
    <x v="218"/>
    <x v="218"/>
    <x v="13"/>
    <x v="5"/>
    <x v="5"/>
    <x v="15"/>
    <x v="15"/>
    <x v="17"/>
    <x v="17"/>
    <n v="7"/>
    <s v="Genova"/>
    <x v="9"/>
    <x v="9"/>
    <n v="2"/>
    <x v="4"/>
    <n v="2012"/>
    <n v="0.06"/>
    <n v="2018"/>
    <n v="2018"/>
  </r>
  <r>
    <x v="13"/>
    <n v="61"/>
    <x v="218"/>
    <x v="218"/>
    <x v="13"/>
    <x v="5"/>
    <x v="5"/>
    <x v="15"/>
    <x v="15"/>
    <x v="17"/>
    <x v="17"/>
    <n v="2003"/>
    <s v="Lisboa E 8"/>
    <x v="0"/>
    <x v="0"/>
    <n v="1"/>
    <x v="0"/>
    <n v="2012"/>
    <n v="0.5"/>
    <n v="2018"/>
    <n v="2018"/>
  </r>
  <r>
    <x v="13"/>
    <n v="61"/>
    <x v="218"/>
    <x v="218"/>
    <x v="13"/>
    <x v="5"/>
    <x v="5"/>
    <x v="15"/>
    <x v="15"/>
    <x v="17"/>
    <x v="17"/>
    <n v="2003"/>
    <s v="Lisboa E 8"/>
    <x v="0"/>
    <x v="0"/>
    <n v="1"/>
    <x v="0"/>
    <n v="2012"/>
    <n v="0.82"/>
    <n v="2018"/>
    <n v="2018"/>
  </r>
  <r>
    <x v="13"/>
    <n v="61"/>
    <x v="218"/>
    <x v="218"/>
    <x v="13"/>
    <x v="5"/>
    <x v="5"/>
    <x v="15"/>
    <x v="15"/>
    <x v="17"/>
    <x v="17"/>
    <n v="2003"/>
    <s v="Lisboa E 8"/>
    <x v="0"/>
    <x v="0"/>
    <n v="1"/>
    <x v="0"/>
    <n v="2012"/>
    <n v="0.1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1.01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0.79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4"/>
    <x v="1"/>
    <n v="2012"/>
    <n v="0.27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2"/>
    <n v="0.25"/>
    <n v="2018"/>
    <n v="2018"/>
  </r>
  <r>
    <x v="13"/>
    <n v="61"/>
    <x v="218"/>
    <x v="218"/>
    <x v="13"/>
    <x v="4"/>
    <x v="4"/>
    <x v="23"/>
    <x v="23"/>
    <x v="25"/>
    <x v="25"/>
    <n v="82"/>
    <s v="Rosy Glow"/>
    <x v="0"/>
    <x v="0"/>
    <n v="1"/>
    <x v="0"/>
    <n v="2012"/>
    <n v="4.4000000000000004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1"/>
    <x v="0"/>
    <n v="2012"/>
    <n v="1.1000000000000001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2012"/>
    <n v="1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2012"/>
    <n v="2.299999999999999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2012"/>
    <n v="1.39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12"/>
    <n v="2.86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12"/>
    <n v="4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12"/>
    <n v="0.5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12"/>
    <n v="1.08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12"/>
    <n v="0.5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2"/>
    <n v="13.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2"/>
    <n v="1.2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2"/>
    <n v="0.89"/>
    <n v="2018"/>
    <n v="2018"/>
  </r>
  <r>
    <x v="13"/>
    <n v="61"/>
    <x v="218"/>
    <x v="218"/>
    <x v="13"/>
    <x v="5"/>
    <x v="5"/>
    <x v="9"/>
    <x v="9"/>
    <x v="11"/>
    <x v="11"/>
    <n v="741"/>
    <s v="Nave  Late"/>
    <x v="2"/>
    <x v="2"/>
    <n v="4"/>
    <x v="1"/>
    <n v="2012"/>
    <n v="0.68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2"/>
    <n v="2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12"/>
    <n v="1.4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2"/>
    <n v="1.2"/>
    <n v="2018"/>
    <n v="2018"/>
  </r>
  <r>
    <x v="13"/>
    <n v="61"/>
    <x v="218"/>
    <x v="218"/>
    <x v="13"/>
    <x v="0"/>
    <x v="0"/>
    <x v="3"/>
    <x v="3"/>
    <x v="3"/>
    <x v="3"/>
    <n v="1225"/>
    <s v="Candy White"/>
    <x v="0"/>
    <x v="0"/>
    <n v="4"/>
    <x v="1"/>
    <n v="2012"/>
    <n v="1.6"/>
    <n v="2018"/>
    <n v="2018"/>
  </r>
  <r>
    <x v="13"/>
    <n v="61"/>
    <x v="218"/>
    <x v="218"/>
    <x v="13"/>
    <x v="0"/>
    <x v="0"/>
    <x v="3"/>
    <x v="3"/>
    <x v="3"/>
    <x v="3"/>
    <n v="1232"/>
    <s v="Artic Mist"/>
    <x v="0"/>
    <x v="0"/>
    <n v="4"/>
    <x v="1"/>
    <n v="2012"/>
    <n v="1.4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5"/>
    <x v="3"/>
    <n v="2012"/>
    <n v="2.8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2"/>
    <n v="0.47"/>
    <n v="2018"/>
    <n v="2018"/>
  </r>
  <r>
    <x v="13"/>
    <n v="61"/>
    <x v="218"/>
    <x v="218"/>
    <x v="13"/>
    <x v="0"/>
    <x v="0"/>
    <x v="3"/>
    <x v="3"/>
    <x v="3"/>
    <x v="3"/>
    <n v="1464"/>
    <s v="Nectared 1"/>
    <x v="0"/>
    <x v="0"/>
    <n v="1"/>
    <x v="0"/>
    <n v="2012"/>
    <n v="2.2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2"/>
    <n v="0.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2"/>
    <n v="0.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2"/>
    <n v="0.6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2"/>
    <n v="0.2"/>
    <n v="2018"/>
    <n v="2018"/>
  </r>
  <r>
    <x v="13"/>
    <n v="61"/>
    <x v="218"/>
    <x v="218"/>
    <x v="13"/>
    <x v="0"/>
    <x v="0"/>
    <x v="3"/>
    <x v="3"/>
    <x v="3"/>
    <x v="3"/>
    <n v="113"/>
    <s v="Fiesta"/>
    <x v="0"/>
    <x v="0"/>
    <n v="4"/>
    <x v="1"/>
    <n v="2012"/>
    <n v="2"/>
    <n v="2018"/>
    <n v="2018"/>
  </r>
  <r>
    <x v="13"/>
    <n v="61"/>
    <x v="218"/>
    <x v="218"/>
    <x v="13"/>
    <x v="0"/>
    <x v="0"/>
    <x v="3"/>
    <x v="3"/>
    <x v="3"/>
    <x v="3"/>
    <n v="113"/>
    <s v="Fiesta"/>
    <x v="1"/>
    <x v="1"/>
    <n v="4"/>
    <x v="1"/>
    <n v="2012"/>
    <n v="1.4"/>
    <n v="2018"/>
    <n v="2018"/>
  </r>
  <r>
    <x v="13"/>
    <n v="61"/>
    <x v="218"/>
    <x v="218"/>
    <x v="13"/>
    <x v="0"/>
    <x v="0"/>
    <x v="3"/>
    <x v="3"/>
    <x v="3"/>
    <x v="3"/>
    <n v="113"/>
    <s v="Fiesta"/>
    <x v="0"/>
    <x v="0"/>
    <n v="4"/>
    <x v="1"/>
    <n v="2012"/>
    <n v="0.6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2"/>
    <n v="0.3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12"/>
    <n v="1.3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2"/>
    <n v="0.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12"/>
    <n v="0.27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12"/>
    <n v="0.2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2"/>
    <n v="1.1499999999999999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2"/>
    <n v="1.95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2"/>
    <n v="1.74"/>
    <n v="2018"/>
    <n v="2018"/>
  </r>
  <r>
    <x v="13"/>
    <n v="61"/>
    <x v="218"/>
    <x v="218"/>
    <x v="13"/>
    <x v="0"/>
    <x v="0"/>
    <x v="3"/>
    <x v="3"/>
    <x v="3"/>
    <x v="3"/>
    <n v="408"/>
    <s v="Big John"/>
    <x v="0"/>
    <x v="0"/>
    <n v="1"/>
    <x v="0"/>
    <n v="2012"/>
    <n v="1.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2"/>
    <n v="1.6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1"/>
    <x v="0"/>
    <n v="2012"/>
    <n v="1.5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5"/>
    <x v="3"/>
    <n v="2012"/>
    <n v="3.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2"/>
    <n v="14.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2"/>
    <n v="1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2"/>
    <n v="1.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4"/>
    <x v="1"/>
    <n v="2012"/>
    <n v="1.37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1"/>
    <x v="0"/>
    <n v="2012"/>
    <n v="0.2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2"/>
    <n v="1.9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2"/>
    <n v="0.0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2"/>
    <n v="0.28000000000000003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2"/>
    <n v="0.24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2"/>
    <n v="0.4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2.1800000000000002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2"/>
    <n v="0.27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3.43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2"/>
    <n v="0.3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1.28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1"/>
    <x v="0"/>
    <n v="2012"/>
    <n v="0.62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2"/>
    <n v="2.4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2012"/>
    <n v="0.37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2.86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2012"/>
    <n v="0.2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1.8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0.4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2012"/>
    <n v="0.0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2012"/>
    <n v="0.0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2"/>
    <n v="0.36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2"/>
    <n v="2.14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2"/>
    <n v="2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.48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2"/>
    <n v="2.2999999999999998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2"/>
    <n v="2.5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.52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2"/>
    <n v="2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.62"/>
    <n v="2018"/>
    <n v="2018"/>
  </r>
  <r>
    <x v="13"/>
    <n v="61"/>
    <x v="218"/>
    <x v="218"/>
    <x v="13"/>
    <x v="2"/>
    <x v="2"/>
    <x v="2"/>
    <x v="2"/>
    <x v="2"/>
    <x v="2"/>
    <n v="651"/>
    <s v="Kressy"/>
    <x v="0"/>
    <x v="0"/>
    <n v="1"/>
    <x v="0"/>
    <n v="2012"/>
    <n v="2.529999999999999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2"/>
    <n v="2.4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12"/>
    <n v="1.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2"/>
    <n v="2.1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2"/>
    <n v="2.6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2"/>
    <n v="3.3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2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2"/>
    <n v="4.5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.0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2"/>
    <n v="2.1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2"/>
    <n v="2.7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2"/>
    <n v="3.11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2"/>
    <n v="4.0199999999999996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2"/>
    <n v="2.9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3.4"/>
    <n v="2018"/>
    <n v="2018"/>
  </r>
  <r>
    <x v="13"/>
    <n v="61"/>
    <x v="218"/>
    <x v="218"/>
    <x v="13"/>
    <x v="2"/>
    <x v="2"/>
    <x v="2"/>
    <x v="2"/>
    <x v="2"/>
    <x v="2"/>
    <n v="376"/>
    <s v="Ruby Seedless"/>
    <x v="0"/>
    <x v="0"/>
    <n v="1"/>
    <x v="0"/>
    <n v="2012"/>
    <n v="1.78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12"/>
    <n v="1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12"/>
    <n v="2.8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2"/>
    <n v="2.6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12"/>
    <n v="2.8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2"/>
    <n v="2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4"/>
    <x v="1"/>
    <n v="2012"/>
    <n v="2.6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13"/>
    <n v="0.34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13"/>
    <n v="1.3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0.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2.2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0.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4.7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2.299999999999999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1.6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3"/>
    <n v="0.5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3"/>
    <n v="0.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3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3"/>
    <n v="0.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2.8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13"/>
    <n v="0.72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3"/>
    <x v="2"/>
    <n v="2013"/>
    <n v="0.5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1.3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7.1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13"/>
    <n v="0.5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2.14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13"/>
    <n v="0.9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3.25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13"/>
    <n v="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3"/>
    <n v="1.8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3"/>
    <n v="2.59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5"/>
    <x v="3"/>
    <n v="2013"/>
    <n v="0.55000000000000004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5"/>
    <x v="3"/>
    <n v="2013"/>
    <n v="0.15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1"/>
    <x v="0"/>
    <n v="2013"/>
    <n v="9"/>
    <n v="2018"/>
    <n v="2018"/>
  </r>
  <r>
    <x v="13"/>
    <n v="61"/>
    <x v="218"/>
    <x v="218"/>
    <x v="13"/>
    <x v="0"/>
    <x v="0"/>
    <x v="8"/>
    <x v="8"/>
    <x v="9"/>
    <x v="9"/>
    <n v="247"/>
    <s v="Regina"/>
    <x v="0"/>
    <x v="0"/>
    <n v="4"/>
    <x v="1"/>
    <n v="2013"/>
    <n v="0.3"/>
    <n v="2018"/>
    <n v="2018"/>
  </r>
  <r>
    <x v="13"/>
    <n v="61"/>
    <x v="218"/>
    <x v="218"/>
    <x v="13"/>
    <x v="0"/>
    <x v="0"/>
    <x v="8"/>
    <x v="8"/>
    <x v="9"/>
    <x v="9"/>
    <n v="241"/>
    <s v="Dixie Red"/>
    <x v="0"/>
    <x v="0"/>
    <n v="4"/>
    <x v="1"/>
    <n v="2013"/>
    <n v="0.5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13"/>
    <n v="0.12"/>
    <n v="2018"/>
    <n v="2018"/>
  </r>
  <r>
    <x v="13"/>
    <n v="61"/>
    <x v="218"/>
    <x v="218"/>
    <x v="13"/>
    <x v="0"/>
    <x v="0"/>
    <x v="8"/>
    <x v="8"/>
    <x v="9"/>
    <x v="9"/>
    <n v="1829"/>
    <s v="Brittney Lane"/>
    <x v="0"/>
    <x v="0"/>
    <n v="1"/>
    <x v="0"/>
    <n v="2013"/>
    <n v="2.8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3"/>
    <n v="0.85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13"/>
    <n v="0.2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3"/>
    <n v="1.8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3"/>
    <n v="1.84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3"/>
    <n v="1.7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3"/>
    <n v="0.9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3"/>
    <n v="1.7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3"/>
    <n v="5.69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13"/>
    <n v="1.1100000000000001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3"/>
    <n v="3.98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3"/>
    <n v="1.1000000000000001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1"/>
    <x v="0"/>
    <n v="2013"/>
    <n v="1.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3"/>
    <n v="1.9"/>
    <n v="2018"/>
    <n v="2018"/>
  </r>
  <r>
    <x v="13"/>
    <n v="61"/>
    <x v="218"/>
    <x v="218"/>
    <x v="13"/>
    <x v="0"/>
    <x v="0"/>
    <x v="8"/>
    <x v="8"/>
    <x v="10"/>
    <x v="10"/>
    <n v="1608"/>
    <s v="John Free"/>
    <x v="0"/>
    <x v="0"/>
    <n v="8"/>
    <x v="7"/>
    <n v="2013"/>
    <n v="0.1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13"/>
    <n v="2.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3"/>
    <n v="2.8"/>
    <n v="2018"/>
    <n v="2018"/>
  </r>
  <r>
    <x v="13"/>
    <n v="61"/>
    <x v="218"/>
    <x v="218"/>
    <x v="13"/>
    <x v="0"/>
    <x v="0"/>
    <x v="8"/>
    <x v="8"/>
    <x v="10"/>
    <x v="10"/>
    <n v="273"/>
    <s v="Corona"/>
    <x v="0"/>
    <x v="0"/>
    <n v="1"/>
    <x v="0"/>
    <n v="2013"/>
    <n v="3.7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3"/>
    <n v="0.7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3"/>
    <n v="0.53"/>
    <n v="2018"/>
    <n v="2018"/>
  </r>
  <r>
    <x v="13"/>
    <n v="61"/>
    <x v="218"/>
    <x v="218"/>
    <x v="13"/>
    <x v="0"/>
    <x v="0"/>
    <x v="8"/>
    <x v="8"/>
    <x v="10"/>
    <x v="10"/>
    <n v="657"/>
    <s v="Romana"/>
    <x v="0"/>
    <x v="0"/>
    <n v="4"/>
    <x v="1"/>
    <n v="2013"/>
    <n v="0.08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3"/>
    <n v="0.41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3"/>
    <n v="0.9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3"/>
    <n v="0.32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3"/>
    <n v="0.3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13"/>
    <n v="0.56999999999999995"/>
    <n v="2018"/>
    <n v="2018"/>
  </r>
  <r>
    <x v="13"/>
    <n v="61"/>
    <x v="218"/>
    <x v="218"/>
    <x v="13"/>
    <x v="5"/>
    <x v="5"/>
    <x v="15"/>
    <x v="15"/>
    <x v="17"/>
    <x v="17"/>
    <n v="12"/>
    <s v="Eureka"/>
    <x v="7"/>
    <x v="7"/>
    <n v="1"/>
    <x v="0"/>
    <n v="2013"/>
    <n v="0.09"/>
    <n v="2018"/>
    <n v="2018"/>
  </r>
  <r>
    <x v="13"/>
    <n v="61"/>
    <x v="218"/>
    <x v="218"/>
    <x v="13"/>
    <x v="4"/>
    <x v="4"/>
    <x v="23"/>
    <x v="23"/>
    <x v="25"/>
    <x v="25"/>
    <n v="1064"/>
    <s v="Modi"/>
    <x v="0"/>
    <x v="0"/>
    <n v="1"/>
    <x v="0"/>
    <n v="2013"/>
    <n v="2.57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1"/>
    <x v="0"/>
    <n v="2013"/>
    <n v="2.72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1"/>
    <x v="0"/>
    <n v="2013"/>
    <n v="0.39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1"/>
    <x v="0"/>
    <n v="2013"/>
    <n v="0.08"/>
    <n v="2018"/>
    <n v="2018"/>
  </r>
  <r>
    <x v="13"/>
    <n v="61"/>
    <x v="218"/>
    <x v="218"/>
    <x v="13"/>
    <x v="5"/>
    <x v="5"/>
    <x v="9"/>
    <x v="9"/>
    <x v="11"/>
    <x v="11"/>
    <n v="178"/>
    <s v="Fukumoto"/>
    <x v="7"/>
    <x v="7"/>
    <n v="4"/>
    <x v="1"/>
    <n v="2013"/>
    <n v="0.05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13"/>
    <n v="0.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3"/>
    <n v="0.8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3"/>
    <n v="0.87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5"/>
    <x v="3"/>
    <n v="2013"/>
    <n v="0.49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5"/>
    <x v="3"/>
    <n v="2013"/>
    <n v="0.6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3"/>
    <n v="0.09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3"/>
    <n v="0.7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3"/>
    <n v="1.2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3"/>
    <n v="7.8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3"/>
    <n v="0.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3"/>
    <n v="0.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3"/>
    <n v="0.38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3"/>
    <n v="1.1499999999999999"/>
    <n v="2018"/>
    <n v="2018"/>
  </r>
  <r>
    <x v="13"/>
    <n v="61"/>
    <x v="218"/>
    <x v="218"/>
    <x v="13"/>
    <x v="0"/>
    <x v="0"/>
    <x v="3"/>
    <x v="3"/>
    <x v="3"/>
    <x v="3"/>
    <n v="352"/>
    <s v="Red Diamond"/>
    <x v="0"/>
    <x v="0"/>
    <n v="1"/>
    <x v="0"/>
    <n v="2013"/>
    <n v="0.6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3"/>
    <n v="0.9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13"/>
    <n v="0.0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3"/>
    <n v="1.2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3"/>
    <n v="0.7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3"/>
    <n v="0.2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13"/>
    <n v="0.4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3"/>
    <n v="2"/>
    <n v="2018"/>
    <n v="2018"/>
  </r>
  <r>
    <x v="13"/>
    <n v="61"/>
    <x v="218"/>
    <x v="218"/>
    <x v="13"/>
    <x v="0"/>
    <x v="0"/>
    <x v="3"/>
    <x v="3"/>
    <x v="3"/>
    <x v="3"/>
    <n v="528"/>
    <s v="Red Jim"/>
    <x v="0"/>
    <x v="0"/>
    <n v="4"/>
    <x v="1"/>
    <n v="2013"/>
    <n v="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3"/>
    <n v="3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3"/>
    <n v="0.36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3"/>
    <n v="0.2"/>
    <n v="2018"/>
    <n v="2018"/>
  </r>
  <r>
    <x v="13"/>
    <n v="61"/>
    <x v="218"/>
    <x v="218"/>
    <x v="13"/>
    <x v="0"/>
    <x v="0"/>
    <x v="3"/>
    <x v="3"/>
    <x v="3"/>
    <x v="3"/>
    <n v="1374"/>
    <s v="Jaspeado"/>
    <x v="0"/>
    <x v="0"/>
    <n v="4"/>
    <x v="1"/>
    <n v="2013"/>
    <n v="4"/>
    <n v="2018"/>
    <n v="2018"/>
  </r>
  <r>
    <x v="13"/>
    <n v="61"/>
    <x v="218"/>
    <x v="218"/>
    <x v="13"/>
    <x v="0"/>
    <x v="0"/>
    <x v="3"/>
    <x v="3"/>
    <x v="3"/>
    <x v="3"/>
    <n v="1068"/>
    <s v="Ne 98  Big Boy"/>
    <x v="0"/>
    <x v="0"/>
    <n v="1"/>
    <x v="0"/>
    <n v="2013"/>
    <n v="1.4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1"/>
    <x v="1"/>
    <n v="5"/>
    <x v="3"/>
    <n v="2013"/>
    <n v="2.5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8"/>
    <x v="7"/>
    <n v="2013"/>
    <n v="0.1"/>
    <n v="2018"/>
    <n v="2018"/>
  </r>
  <r>
    <x v="13"/>
    <n v="61"/>
    <x v="218"/>
    <x v="218"/>
    <x v="13"/>
    <x v="0"/>
    <x v="0"/>
    <x v="3"/>
    <x v="3"/>
    <x v="3"/>
    <x v="3"/>
    <n v="580"/>
    <s v="Honey Blaze"/>
    <x v="0"/>
    <x v="0"/>
    <n v="8"/>
    <x v="7"/>
    <n v="2013"/>
    <n v="0.17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3"/>
    <n v="0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3"/>
    <n v="0.99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3"/>
    <n v="0.5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3"/>
    <n v="2.1"/>
    <n v="2018"/>
    <n v="2018"/>
  </r>
  <r>
    <x v="13"/>
    <n v="61"/>
    <x v="218"/>
    <x v="218"/>
    <x v="13"/>
    <x v="0"/>
    <x v="0"/>
    <x v="3"/>
    <x v="3"/>
    <x v="3"/>
    <x v="3"/>
    <n v="1374"/>
    <s v="Jaspeado"/>
    <x v="0"/>
    <x v="0"/>
    <n v="4"/>
    <x v="1"/>
    <n v="2013"/>
    <n v="1.9"/>
    <n v="2018"/>
    <n v="2018"/>
  </r>
  <r>
    <x v="13"/>
    <n v="61"/>
    <x v="218"/>
    <x v="218"/>
    <x v="13"/>
    <x v="0"/>
    <x v="0"/>
    <x v="3"/>
    <x v="3"/>
    <x v="3"/>
    <x v="3"/>
    <n v="397"/>
    <s v="Sunrise"/>
    <x v="0"/>
    <x v="0"/>
    <n v="4"/>
    <x v="1"/>
    <n v="2013"/>
    <n v="0.8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3"/>
    <n v="3.3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3"/>
    <n v="0.5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3"/>
    <n v="0.25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5"/>
    <x v="3"/>
    <n v="2013"/>
    <n v="0.8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2013"/>
    <n v="1"/>
    <n v="2018"/>
    <n v="2018"/>
  </r>
  <r>
    <x v="13"/>
    <n v="61"/>
    <x v="218"/>
    <x v="218"/>
    <x v="13"/>
    <x v="6"/>
    <x v="6"/>
    <x v="12"/>
    <x v="12"/>
    <x v="14"/>
    <x v="14"/>
    <n v="13"/>
    <s v="Bacon"/>
    <x v="7"/>
    <x v="7"/>
    <n v="1"/>
    <x v="0"/>
    <n v="2013"/>
    <n v="7.0000000000000007E-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3"/>
    <n v="0.1400000000000000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3"/>
    <n v="0.23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3"/>
    <n v="1.2"/>
    <n v="2018"/>
    <n v="2018"/>
  </r>
  <r>
    <x v="13"/>
    <n v="61"/>
    <x v="218"/>
    <x v="218"/>
    <x v="13"/>
    <x v="6"/>
    <x v="6"/>
    <x v="12"/>
    <x v="12"/>
    <x v="14"/>
    <x v="14"/>
    <n v="16"/>
    <s v="Hass"/>
    <x v="7"/>
    <x v="7"/>
    <n v="1"/>
    <x v="0"/>
    <n v="2013"/>
    <n v="0.06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2013"/>
    <n v="0.15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5"/>
    <x v="3"/>
    <n v="2013"/>
    <n v="1.54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5"/>
    <x v="3"/>
    <n v="2013"/>
    <n v="0.1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3"/>
    <n v="0.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3"/>
    <n v="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3"/>
    <x v="2"/>
    <n v="2013"/>
    <n v="9.779999999999999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13"/>
    <n v="1.7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2013"/>
    <n v="0.22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5"/>
    <x v="3"/>
    <n v="2013"/>
    <n v="1.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13"/>
    <n v="0.9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2013"/>
    <n v="0.1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3"/>
    <n v="0.1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3"/>
    <n v="0.5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3"/>
    <n v="1.53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3"/>
    <n v="0.0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3"/>
    <n v="0.36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3"/>
    <n v="0.3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3"/>
    <n v="6.68"/>
    <n v="2018"/>
    <n v="2018"/>
  </r>
  <r>
    <x v="13"/>
    <n v="61"/>
    <x v="218"/>
    <x v="218"/>
    <x v="13"/>
    <x v="4"/>
    <x v="4"/>
    <x v="13"/>
    <x v="13"/>
    <x v="15"/>
    <x v="15"/>
    <n v="54"/>
    <s v="Beurre D´Anjou"/>
    <x v="0"/>
    <x v="0"/>
    <n v="4"/>
    <x v="1"/>
    <n v="2013"/>
    <n v="0.7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3"/>
    <n v="6.86"/>
    <n v="2018"/>
    <n v="2018"/>
  </r>
  <r>
    <x v="13"/>
    <n v="61"/>
    <x v="218"/>
    <x v="218"/>
    <x v="13"/>
    <x v="4"/>
    <x v="4"/>
    <x v="13"/>
    <x v="13"/>
    <x v="15"/>
    <x v="15"/>
    <n v="54"/>
    <s v="Beurre D´Anjou"/>
    <x v="0"/>
    <x v="0"/>
    <n v="4"/>
    <x v="1"/>
    <n v="2013"/>
    <n v="0.76"/>
    <n v="2018"/>
    <n v="2018"/>
  </r>
  <r>
    <x v="13"/>
    <n v="61"/>
    <x v="218"/>
    <x v="218"/>
    <x v="13"/>
    <x v="0"/>
    <x v="0"/>
    <x v="10"/>
    <x v="10"/>
    <x v="12"/>
    <x v="12"/>
    <n v="1275"/>
    <s v="Candy Stripe"/>
    <x v="0"/>
    <x v="0"/>
    <n v="3"/>
    <x v="2"/>
    <n v="2013"/>
    <n v="0.66"/>
    <n v="2018"/>
    <n v="2018"/>
  </r>
  <r>
    <x v="13"/>
    <n v="61"/>
    <x v="218"/>
    <x v="218"/>
    <x v="13"/>
    <x v="0"/>
    <x v="0"/>
    <x v="10"/>
    <x v="10"/>
    <x v="12"/>
    <x v="12"/>
    <n v="615"/>
    <s v="Black Kat"/>
    <x v="0"/>
    <x v="0"/>
    <n v="3"/>
    <x v="2"/>
    <n v="2013"/>
    <n v="1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0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1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120000000000000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1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0.9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129999999999999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0.9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1.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2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2.8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3.1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3"/>
    <n v="2.0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3"/>
    <n v="2.29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3"/>
    <n v="2.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4.230000000000000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3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3"/>
    <n v="4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3"/>
    <n v="4.25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3"/>
    <n v="1.0900000000000001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3"/>
    <n v="2.8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3.3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3"/>
    <n v="3.7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3"/>
    <n v="3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3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2.299999999999999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1.6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3"/>
    <n v="2.4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3"/>
    <n v="2.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3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3"/>
    <n v="3.4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7"/>
    <x v="7"/>
    <n v="5"/>
    <x v="3"/>
    <n v="2013"/>
    <n v="1.100000000000000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5.94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13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3"/>
    <n v="3.1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2.4"/>
    <n v="2018"/>
    <n v="2018"/>
  </r>
  <r>
    <x v="13"/>
    <n v="61"/>
    <x v="218"/>
    <x v="218"/>
    <x v="13"/>
    <x v="2"/>
    <x v="2"/>
    <x v="2"/>
    <x v="2"/>
    <x v="2"/>
    <x v="2"/>
    <n v="380"/>
    <s v="Red Seedless"/>
    <x v="0"/>
    <x v="0"/>
    <n v="1"/>
    <x v="0"/>
    <n v="2013"/>
    <n v="0.4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13"/>
    <n v="2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3"/>
    <n v="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2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2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3"/>
    <n v="2.8"/>
    <n v="2018"/>
    <n v="2018"/>
  </r>
  <r>
    <x v="13"/>
    <n v="61"/>
    <x v="218"/>
    <x v="218"/>
    <x v="13"/>
    <x v="2"/>
    <x v="2"/>
    <x v="2"/>
    <x v="2"/>
    <x v="2"/>
    <x v="2"/>
    <n v="652"/>
    <s v="Magenta"/>
    <x v="0"/>
    <x v="0"/>
    <n v="1"/>
    <x v="0"/>
    <n v="2013"/>
    <n v="2.86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3"/>
    <n v="2.67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3"/>
    <n v="4.01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3"/>
    <n v="4.01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3"/>
    <n v="4.5999999999999996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3"/>
    <n v="2.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3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3"/>
    <n v="1.3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5"/>
    <x v="3"/>
    <n v="2014"/>
    <n v="1.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4"/>
    <n v="0.54"/>
    <n v="2018"/>
    <n v="2018"/>
  </r>
  <r>
    <x v="13"/>
    <n v="61"/>
    <x v="218"/>
    <x v="218"/>
    <x v="13"/>
    <x v="0"/>
    <x v="0"/>
    <x v="0"/>
    <x v="0"/>
    <x v="0"/>
    <x v="0"/>
    <n v="2132"/>
    <s v="Coral"/>
    <x v="0"/>
    <x v="0"/>
    <n v="1"/>
    <x v="0"/>
    <n v="2014"/>
    <n v="2.1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0.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3.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6"/>
    <n v="2018"/>
    <n v="2018"/>
  </r>
  <r>
    <x v="13"/>
    <n v="61"/>
    <x v="218"/>
    <x v="218"/>
    <x v="13"/>
    <x v="0"/>
    <x v="0"/>
    <x v="0"/>
    <x v="0"/>
    <x v="0"/>
    <x v="0"/>
    <n v="2056"/>
    <s v="Coral Champagne"/>
    <x v="0"/>
    <x v="0"/>
    <n v="1"/>
    <x v="0"/>
    <n v="2014"/>
    <n v="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4"/>
    <n v="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5"/>
    <n v="2018"/>
    <n v="2018"/>
  </r>
  <r>
    <x v="13"/>
    <n v="61"/>
    <x v="218"/>
    <x v="218"/>
    <x v="13"/>
    <x v="0"/>
    <x v="0"/>
    <x v="0"/>
    <x v="0"/>
    <x v="0"/>
    <x v="0"/>
    <n v="705"/>
    <s v="Corazon De Paloma Blanca"/>
    <x v="0"/>
    <x v="0"/>
    <n v="1"/>
    <x v="0"/>
    <n v="2014"/>
    <n v="0.9"/>
    <n v="2018"/>
    <n v="2018"/>
  </r>
  <r>
    <x v="13"/>
    <n v="61"/>
    <x v="218"/>
    <x v="218"/>
    <x v="13"/>
    <x v="0"/>
    <x v="0"/>
    <x v="0"/>
    <x v="0"/>
    <x v="0"/>
    <x v="0"/>
    <n v="288"/>
    <s v="Early Burlat"/>
    <x v="0"/>
    <x v="0"/>
    <n v="1"/>
    <x v="0"/>
    <n v="2014"/>
    <n v="0.25"/>
    <n v="2018"/>
    <n v="2018"/>
  </r>
  <r>
    <x v="13"/>
    <n v="61"/>
    <x v="218"/>
    <x v="218"/>
    <x v="13"/>
    <x v="0"/>
    <x v="0"/>
    <x v="0"/>
    <x v="0"/>
    <x v="0"/>
    <x v="0"/>
    <n v="288"/>
    <s v="Early Burlat"/>
    <x v="0"/>
    <x v="0"/>
    <n v="1"/>
    <x v="0"/>
    <n v="2014"/>
    <n v="0.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5.4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4.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2.2000000000000002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14"/>
    <n v="2.54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4"/>
    <n v="1.68"/>
    <n v="2018"/>
    <n v="2018"/>
  </r>
  <r>
    <x v="13"/>
    <n v="61"/>
    <x v="218"/>
    <x v="218"/>
    <x v="13"/>
    <x v="0"/>
    <x v="0"/>
    <x v="0"/>
    <x v="0"/>
    <x v="0"/>
    <x v="0"/>
    <n v="2132"/>
    <s v="Coral"/>
    <x v="0"/>
    <x v="0"/>
    <n v="1"/>
    <x v="0"/>
    <n v="2014"/>
    <n v="0.4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2.200000000000000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0.8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1.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2.1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0.6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1.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4"/>
    <n v="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4.79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14"/>
    <n v="0.5"/>
    <n v="2018"/>
    <n v="2018"/>
  </r>
  <r>
    <x v="13"/>
    <n v="61"/>
    <x v="218"/>
    <x v="218"/>
    <x v="13"/>
    <x v="0"/>
    <x v="0"/>
    <x v="0"/>
    <x v="0"/>
    <x v="0"/>
    <x v="0"/>
    <n v="257"/>
    <s v="Skeena"/>
    <x v="0"/>
    <x v="0"/>
    <n v="1"/>
    <x v="0"/>
    <n v="2014"/>
    <n v="0.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4"/>
    <n v="3.7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4"/>
    <n v="0.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4"/>
    <n v="0.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4"/>
    <n v="2.200000000000000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4"/>
    <n v="0.08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4"/>
    <n v="4.1500000000000004"/>
    <n v="2018"/>
    <n v="2018"/>
  </r>
  <r>
    <x v="13"/>
    <n v="61"/>
    <x v="218"/>
    <x v="218"/>
    <x v="13"/>
    <x v="0"/>
    <x v="0"/>
    <x v="4"/>
    <x v="4"/>
    <x v="5"/>
    <x v="5"/>
    <n v="487"/>
    <s v="Redheart"/>
    <x v="0"/>
    <x v="0"/>
    <n v="1"/>
    <x v="0"/>
    <n v="2014"/>
    <n v="0.3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4"/>
    <n v="2.7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4"/>
    <n v="1.01"/>
    <n v="2018"/>
    <n v="2018"/>
  </r>
  <r>
    <x v="13"/>
    <n v="61"/>
    <x v="218"/>
    <x v="218"/>
    <x v="13"/>
    <x v="0"/>
    <x v="0"/>
    <x v="4"/>
    <x v="4"/>
    <x v="5"/>
    <x v="5"/>
    <n v="487"/>
    <s v="Redheart"/>
    <x v="0"/>
    <x v="0"/>
    <n v="1"/>
    <x v="0"/>
    <n v="2014"/>
    <n v="0.11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1"/>
    <x v="0"/>
    <n v="2014"/>
    <n v="18.899999999999999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1"/>
    <x v="0"/>
    <n v="2014"/>
    <n v="8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14"/>
    <n v="2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4"/>
    <n v="1.6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8"/>
    <x v="7"/>
    <n v="2014"/>
    <n v="0.1"/>
    <n v="2018"/>
    <n v="2018"/>
  </r>
  <r>
    <x v="13"/>
    <n v="61"/>
    <x v="218"/>
    <x v="218"/>
    <x v="13"/>
    <x v="0"/>
    <x v="0"/>
    <x v="8"/>
    <x v="8"/>
    <x v="9"/>
    <x v="9"/>
    <n v="1171"/>
    <s v="Spring Snow"/>
    <x v="0"/>
    <x v="0"/>
    <n v="8"/>
    <x v="7"/>
    <n v="2014"/>
    <n v="0.17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4"/>
    <n v="0.75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4"/>
    <n v="0.75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14"/>
    <n v="0.4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2.9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2.5299999999999998"/>
    <n v="2018"/>
    <n v="2018"/>
  </r>
  <r>
    <x v="13"/>
    <n v="61"/>
    <x v="218"/>
    <x v="218"/>
    <x v="13"/>
    <x v="0"/>
    <x v="0"/>
    <x v="8"/>
    <x v="8"/>
    <x v="10"/>
    <x v="10"/>
    <n v="478"/>
    <s v="Bowen"/>
    <x v="0"/>
    <x v="0"/>
    <n v="4"/>
    <x v="1"/>
    <n v="2014"/>
    <n v="1.53"/>
    <n v="2018"/>
    <n v="2018"/>
  </r>
  <r>
    <x v="13"/>
    <n v="61"/>
    <x v="218"/>
    <x v="218"/>
    <x v="13"/>
    <x v="0"/>
    <x v="0"/>
    <x v="8"/>
    <x v="8"/>
    <x v="10"/>
    <x v="10"/>
    <n v="654"/>
    <s v="Summer African Gold"/>
    <x v="0"/>
    <x v="0"/>
    <n v="4"/>
    <x v="1"/>
    <n v="2014"/>
    <n v="3.48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4"/>
    <n v="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1.34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4"/>
    <n v="2.27"/>
    <n v="2018"/>
    <n v="2018"/>
  </r>
  <r>
    <x v="13"/>
    <n v="61"/>
    <x v="218"/>
    <x v="218"/>
    <x v="13"/>
    <x v="0"/>
    <x v="0"/>
    <x v="8"/>
    <x v="8"/>
    <x v="10"/>
    <x v="10"/>
    <n v="478"/>
    <s v="Bowen"/>
    <x v="0"/>
    <x v="0"/>
    <n v="4"/>
    <x v="1"/>
    <n v="2014"/>
    <n v="0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1.3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4"/>
    <n v="2.6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4"/>
    <n v="4.110000000000000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0.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0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0.8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14"/>
    <n v="0.24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4"/>
    <n v="0.7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0.4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4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1.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4"/>
    <n v="1.5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2.200000000000000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0.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4.1500000000000004"/>
    <n v="2018"/>
    <n v="2018"/>
  </r>
  <r>
    <x v="13"/>
    <n v="61"/>
    <x v="218"/>
    <x v="218"/>
    <x v="13"/>
    <x v="0"/>
    <x v="0"/>
    <x v="8"/>
    <x v="8"/>
    <x v="10"/>
    <x v="10"/>
    <n v="329"/>
    <s v="Pomona"/>
    <x v="0"/>
    <x v="0"/>
    <n v="1"/>
    <x v="0"/>
    <n v="2014"/>
    <n v="1.2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4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4"/>
    <n v="1.6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4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4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4"/>
    <n v="1.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14"/>
    <n v="1.149999999999999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4"/>
    <n v="1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4"/>
    <n v="2.38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4"/>
    <x v="1"/>
    <n v="2014"/>
    <n v="0.6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4"/>
    <n v="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4"/>
    <n v="5.84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4"/>
    <x v="1"/>
    <n v="2014"/>
    <n v="0.05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4"/>
    <n v="2.75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4"/>
    <n v="4.22"/>
    <n v="2018"/>
    <n v="2018"/>
  </r>
  <r>
    <x v="13"/>
    <n v="61"/>
    <x v="218"/>
    <x v="218"/>
    <x v="13"/>
    <x v="5"/>
    <x v="5"/>
    <x v="15"/>
    <x v="15"/>
    <x v="17"/>
    <x v="17"/>
    <n v="742"/>
    <s v="Frost Eureka"/>
    <x v="0"/>
    <x v="0"/>
    <n v="1"/>
    <x v="0"/>
    <n v="2014"/>
    <n v="0.12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5"/>
    <x v="3"/>
    <n v="2014"/>
    <n v="1.52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1"/>
    <x v="0"/>
    <n v="2014"/>
    <n v="2.13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14"/>
    <n v="0.1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2014"/>
    <n v="0.59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1"/>
    <x v="0"/>
    <n v="2014"/>
    <n v="7.0000000000000007E-2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14"/>
    <n v="6.11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14"/>
    <n v="3.93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14"/>
    <n v="0.4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4"/>
    <n v="0.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4"/>
    <n v="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4"/>
    <n v="3.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4"/>
    <n v="5.0999999999999996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4"/>
    <n v="2.2000000000000002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1"/>
    <x v="0"/>
    <n v="2014"/>
    <n v="2.3199999999999998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14"/>
    <n v="0.17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14"/>
    <n v="1.2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4"/>
    <n v="1.2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4"/>
    <n v="0.16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4"/>
    <n v="0.1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4"/>
    <n v="0.38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4"/>
    <n v="0.6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14"/>
    <n v="0.52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14"/>
    <n v="0.04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14"/>
    <n v="0.02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14"/>
    <n v="0.05"/>
    <n v="2018"/>
    <n v="2018"/>
  </r>
  <r>
    <x v="13"/>
    <n v="61"/>
    <x v="218"/>
    <x v="218"/>
    <x v="13"/>
    <x v="0"/>
    <x v="0"/>
    <x v="3"/>
    <x v="3"/>
    <x v="3"/>
    <x v="3"/>
    <n v="582"/>
    <s v="Magique"/>
    <x v="0"/>
    <x v="0"/>
    <n v="5"/>
    <x v="3"/>
    <n v="2014"/>
    <n v="0.04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14"/>
    <n v="2.85"/>
    <n v="2018"/>
    <n v="2018"/>
  </r>
  <r>
    <x v="13"/>
    <n v="61"/>
    <x v="218"/>
    <x v="218"/>
    <x v="13"/>
    <x v="0"/>
    <x v="0"/>
    <x v="3"/>
    <x v="3"/>
    <x v="3"/>
    <x v="3"/>
    <n v="1254"/>
    <s v="Gypsy"/>
    <x v="0"/>
    <x v="0"/>
    <n v="5"/>
    <x v="3"/>
    <n v="2014"/>
    <n v="1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1"/>
    <x v="0"/>
    <n v="2014"/>
    <n v="1.1200000000000001"/>
    <n v="2018"/>
    <n v="2018"/>
  </r>
  <r>
    <x v="13"/>
    <n v="61"/>
    <x v="218"/>
    <x v="218"/>
    <x v="13"/>
    <x v="0"/>
    <x v="0"/>
    <x v="3"/>
    <x v="3"/>
    <x v="3"/>
    <x v="3"/>
    <n v="2542"/>
    <s v="Lady Sungrand"/>
    <x v="0"/>
    <x v="0"/>
    <n v="4"/>
    <x v="1"/>
    <n v="2014"/>
    <n v="1.120000000000000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4"/>
    <n v="1.6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4"/>
    <n v="3.75"/>
    <n v="2018"/>
    <n v="2018"/>
  </r>
  <r>
    <x v="13"/>
    <n v="61"/>
    <x v="218"/>
    <x v="218"/>
    <x v="13"/>
    <x v="0"/>
    <x v="0"/>
    <x v="3"/>
    <x v="3"/>
    <x v="3"/>
    <x v="3"/>
    <n v="1374"/>
    <s v="Jaspeado"/>
    <x v="0"/>
    <x v="0"/>
    <n v="1"/>
    <x v="0"/>
    <n v="2014"/>
    <n v="1.57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4"/>
    <n v="0.1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14"/>
    <n v="1.1499999999999999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14"/>
    <n v="0.5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4"/>
    <n v="0.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4"/>
    <n v="0.16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14"/>
    <n v="0.1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4"/>
    <n v="0.7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4"/>
    <n v="0.37"/>
    <n v="2018"/>
    <n v="2018"/>
  </r>
  <r>
    <x v="13"/>
    <n v="61"/>
    <x v="218"/>
    <x v="218"/>
    <x v="13"/>
    <x v="0"/>
    <x v="0"/>
    <x v="3"/>
    <x v="3"/>
    <x v="3"/>
    <x v="3"/>
    <n v="1392"/>
    <s v="Earlyglo"/>
    <x v="0"/>
    <x v="0"/>
    <n v="4"/>
    <x v="1"/>
    <n v="2014"/>
    <n v="0.43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8"/>
    <x v="7"/>
    <n v="2014"/>
    <n v="0.1"/>
    <n v="2018"/>
    <n v="2018"/>
  </r>
  <r>
    <x v="13"/>
    <n v="61"/>
    <x v="218"/>
    <x v="218"/>
    <x v="13"/>
    <x v="0"/>
    <x v="0"/>
    <x v="3"/>
    <x v="3"/>
    <x v="3"/>
    <x v="3"/>
    <n v="1464"/>
    <s v="Nectared 1"/>
    <x v="0"/>
    <x v="0"/>
    <n v="8"/>
    <x v="7"/>
    <n v="2014"/>
    <n v="0.1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4"/>
    <n v="18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4"/>
    <n v="1.2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14"/>
    <n v="0.75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14"/>
    <n v="0.5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5"/>
    <x v="3"/>
    <n v="2014"/>
    <n v="1"/>
    <n v="2018"/>
    <n v="2018"/>
  </r>
  <r>
    <x v="13"/>
    <n v="61"/>
    <x v="218"/>
    <x v="218"/>
    <x v="13"/>
    <x v="0"/>
    <x v="0"/>
    <x v="3"/>
    <x v="3"/>
    <x v="3"/>
    <x v="3"/>
    <n v="455"/>
    <s v="Super August"/>
    <x v="0"/>
    <x v="0"/>
    <n v="1"/>
    <x v="0"/>
    <n v="2014"/>
    <n v="1.98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4"/>
    <n v="4.8"/>
    <n v="2018"/>
    <n v="2018"/>
  </r>
  <r>
    <x v="13"/>
    <n v="61"/>
    <x v="218"/>
    <x v="218"/>
    <x v="13"/>
    <x v="0"/>
    <x v="0"/>
    <x v="3"/>
    <x v="3"/>
    <x v="3"/>
    <x v="3"/>
    <n v="434"/>
    <s v="Venus"/>
    <x v="1"/>
    <x v="1"/>
    <n v="4"/>
    <x v="1"/>
    <n v="2014"/>
    <n v="0.57999999999999996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4"/>
    <x v="1"/>
    <n v="2014"/>
    <n v="0.6"/>
    <n v="2018"/>
    <n v="2018"/>
  </r>
  <r>
    <x v="13"/>
    <n v="61"/>
    <x v="218"/>
    <x v="218"/>
    <x v="13"/>
    <x v="0"/>
    <x v="0"/>
    <x v="3"/>
    <x v="3"/>
    <x v="3"/>
    <x v="3"/>
    <n v="1068"/>
    <s v="Ne 98  Big Boy"/>
    <x v="0"/>
    <x v="0"/>
    <n v="4"/>
    <x v="1"/>
    <n v="2014"/>
    <n v="1.27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4"/>
    <n v="0.37"/>
    <n v="2018"/>
    <n v="2018"/>
  </r>
  <r>
    <x v="13"/>
    <n v="61"/>
    <x v="218"/>
    <x v="218"/>
    <x v="13"/>
    <x v="0"/>
    <x v="0"/>
    <x v="3"/>
    <x v="3"/>
    <x v="3"/>
    <x v="3"/>
    <n v="1392"/>
    <s v="Earlyglo"/>
    <x v="0"/>
    <x v="0"/>
    <n v="4"/>
    <x v="1"/>
    <n v="2014"/>
    <n v="0.43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5"/>
    <x v="3"/>
    <n v="2014"/>
    <n v="0.26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4"/>
    <n v="0.3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4"/>
    <n v="0.45"/>
    <n v="2018"/>
    <n v="2018"/>
  </r>
  <r>
    <x v="13"/>
    <n v="61"/>
    <x v="218"/>
    <x v="218"/>
    <x v="13"/>
    <x v="0"/>
    <x v="0"/>
    <x v="3"/>
    <x v="3"/>
    <x v="3"/>
    <x v="3"/>
    <n v="484"/>
    <s v="June Pearl"/>
    <x v="0"/>
    <x v="0"/>
    <n v="4"/>
    <x v="1"/>
    <n v="2014"/>
    <n v="0.24"/>
    <n v="2018"/>
    <n v="2018"/>
  </r>
  <r>
    <x v="13"/>
    <n v="61"/>
    <x v="218"/>
    <x v="218"/>
    <x v="13"/>
    <x v="0"/>
    <x v="0"/>
    <x v="3"/>
    <x v="3"/>
    <x v="3"/>
    <x v="3"/>
    <n v="1392"/>
    <s v="Earlyglo"/>
    <x v="0"/>
    <x v="0"/>
    <n v="1"/>
    <x v="0"/>
    <n v="2014"/>
    <n v="0.56000000000000005"/>
    <n v="2018"/>
    <n v="2018"/>
  </r>
  <r>
    <x v="13"/>
    <n v="61"/>
    <x v="218"/>
    <x v="218"/>
    <x v="13"/>
    <x v="1"/>
    <x v="1"/>
    <x v="1"/>
    <x v="1"/>
    <x v="1"/>
    <x v="1"/>
    <n v="60"/>
    <s v="Chandler"/>
    <x v="1"/>
    <x v="1"/>
    <n v="1"/>
    <x v="0"/>
    <n v="2014"/>
    <n v="7.0000000000000007E-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4"/>
    <n v="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4"/>
    <n v="0.4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4"/>
    <n v="3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4"/>
    <n v="0.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14"/>
    <n v="0.2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14"/>
    <n v="0.1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4"/>
    <n v="1.0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4"/>
    <n v="1.24"/>
    <n v="2018"/>
    <n v="2018"/>
  </r>
  <r>
    <x v="13"/>
    <n v="61"/>
    <x v="218"/>
    <x v="218"/>
    <x v="13"/>
    <x v="4"/>
    <x v="4"/>
    <x v="13"/>
    <x v="13"/>
    <x v="15"/>
    <x v="15"/>
    <n v="268"/>
    <s v="Winter Butterbirne"/>
    <x v="0"/>
    <x v="0"/>
    <n v="4"/>
    <x v="1"/>
    <n v="2014"/>
    <n v="0.5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4"/>
    <n v="0.88"/>
    <n v="2018"/>
    <n v="2018"/>
  </r>
  <r>
    <x v="13"/>
    <n v="61"/>
    <x v="218"/>
    <x v="218"/>
    <x v="13"/>
    <x v="4"/>
    <x v="4"/>
    <x v="13"/>
    <x v="13"/>
    <x v="15"/>
    <x v="15"/>
    <n v="268"/>
    <s v="Winter Butterbirne"/>
    <x v="0"/>
    <x v="0"/>
    <n v="4"/>
    <x v="1"/>
    <n v="2014"/>
    <n v="0.22"/>
    <n v="2018"/>
    <n v="2018"/>
  </r>
  <r>
    <x v="13"/>
    <n v="61"/>
    <x v="218"/>
    <x v="218"/>
    <x v="13"/>
    <x v="4"/>
    <x v="4"/>
    <x v="13"/>
    <x v="13"/>
    <x v="15"/>
    <x v="15"/>
    <n v="1073"/>
    <s v="Sweet Sensation"/>
    <x v="0"/>
    <x v="0"/>
    <n v="1"/>
    <x v="0"/>
    <n v="2014"/>
    <n v="4.45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4"/>
    <n v="0.55000000000000004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2014"/>
    <n v="0.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2014"/>
    <n v="2.2000000000000002"/>
    <n v="2018"/>
    <n v="2018"/>
  </r>
  <r>
    <x v="13"/>
    <n v="61"/>
    <x v="218"/>
    <x v="218"/>
    <x v="13"/>
    <x v="5"/>
    <x v="5"/>
    <x v="20"/>
    <x v="20"/>
    <x v="22"/>
    <x v="22"/>
    <n v="140"/>
    <s v="Star Ruby"/>
    <x v="0"/>
    <x v="0"/>
    <n v="1"/>
    <x v="0"/>
    <n v="2014"/>
    <n v="0.4"/>
    <n v="2018"/>
    <n v="2018"/>
  </r>
  <r>
    <x v="13"/>
    <n v="61"/>
    <x v="218"/>
    <x v="218"/>
    <x v="13"/>
    <x v="5"/>
    <x v="5"/>
    <x v="20"/>
    <x v="20"/>
    <x v="22"/>
    <x v="22"/>
    <n v="140"/>
    <s v="Star Ruby"/>
    <x v="0"/>
    <x v="0"/>
    <n v="1"/>
    <x v="0"/>
    <n v="2014"/>
    <n v="1.149999999999999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1.49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2.23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1.3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2.57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0.9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1.5"/>
    <n v="2018"/>
    <n v="2018"/>
  </r>
  <r>
    <x v="13"/>
    <n v="61"/>
    <x v="218"/>
    <x v="218"/>
    <x v="13"/>
    <x v="2"/>
    <x v="2"/>
    <x v="2"/>
    <x v="2"/>
    <x v="2"/>
    <x v="2"/>
    <n v="188"/>
    <s v="Midnight Beauty Sugrathirteen"/>
    <x v="0"/>
    <x v="0"/>
    <n v="1"/>
    <x v="0"/>
    <n v="2014"/>
    <n v="4.5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4"/>
    <n v="3.29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4"/>
    <n v="3.4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4"/>
    <n v="1.2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4"/>
    <n v="1.1599999999999999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4"/>
    <n v="3.0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14"/>
    <n v="3.04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4"/>
    <n v="3.75"/>
    <n v="2018"/>
    <n v="2018"/>
  </r>
  <r>
    <x v="13"/>
    <n v="61"/>
    <x v="218"/>
    <x v="218"/>
    <x v="13"/>
    <x v="2"/>
    <x v="2"/>
    <x v="2"/>
    <x v="2"/>
    <x v="2"/>
    <x v="2"/>
    <n v="90"/>
    <s v="Sugraone"/>
    <x v="0"/>
    <x v="0"/>
    <n v="1"/>
    <x v="0"/>
    <n v="2014"/>
    <n v="3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4"/>
    <n v="4.2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4"/>
    <n v="3.49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2"/>
    <x v="2"/>
    <n v="1"/>
    <x v="0"/>
    <n v="2014"/>
    <n v="3.9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4"/>
    <n v="0.45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4"/>
    <n v="2.91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14"/>
    <n v="0.289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14"/>
    <n v="6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4"/>
    <n v="3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14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0.2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0.3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1.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1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4"/>
    <n v="3.8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4"/>
    <n v="6.48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4"/>
    <n v="3.9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4"/>
    <n v="0.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4"/>
    <n v="0.8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4"/>
    <n v="3.75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4"/>
    <n v="3.35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4"/>
    <n v="3.4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4"/>
    <n v="0.7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2015"/>
    <n v="2.2400000000000002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2015"/>
    <n v="0.5600000000000000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1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0.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0.66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15"/>
    <n v="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1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0.5500000000000000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2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5"/>
    <n v="0.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5"/>
    <n v="0.2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5"/>
    <n v="0.6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1.8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1.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0.0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0.1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1.139999999999999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1.2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3.28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15"/>
    <n v="0.6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0.63"/>
    <n v="2018"/>
    <n v="2018"/>
  </r>
  <r>
    <x v="13"/>
    <n v="61"/>
    <x v="218"/>
    <x v="218"/>
    <x v="13"/>
    <x v="0"/>
    <x v="0"/>
    <x v="0"/>
    <x v="0"/>
    <x v="0"/>
    <x v="0"/>
    <n v="120"/>
    <s v="Sweet  Heart"/>
    <x v="0"/>
    <x v="0"/>
    <n v="1"/>
    <x v="0"/>
    <n v="2015"/>
    <n v="2.06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5"/>
    <n v="2.3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2.3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0.6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1.3"/>
    <n v="2018"/>
    <n v="2018"/>
  </r>
  <r>
    <x v="13"/>
    <n v="61"/>
    <x v="218"/>
    <x v="218"/>
    <x v="13"/>
    <x v="0"/>
    <x v="0"/>
    <x v="0"/>
    <x v="0"/>
    <x v="0"/>
    <x v="0"/>
    <n v="257"/>
    <s v="Skeena"/>
    <x v="0"/>
    <x v="0"/>
    <n v="1"/>
    <x v="0"/>
    <n v="2015"/>
    <n v="0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5"/>
    <n v="4.150000000000000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1.2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4"/>
    <x v="1"/>
    <n v="2015"/>
    <n v="0.22"/>
    <n v="2018"/>
    <n v="2018"/>
  </r>
  <r>
    <x v="13"/>
    <n v="61"/>
    <x v="218"/>
    <x v="218"/>
    <x v="13"/>
    <x v="0"/>
    <x v="0"/>
    <x v="0"/>
    <x v="0"/>
    <x v="0"/>
    <x v="0"/>
    <n v="134"/>
    <s v="Sin Informacion"/>
    <x v="0"/>
    <x v="0"/>
    <n v="3"/>
    <x v="2"/>
    <n v="2015"/>
    <n v="6"/>
    <n v="2018"/>
    <n v="2018"/>
  </r>
  <r>
    <x v="13"/>
    <n v="61"/>
    <x v="218"/>
    <x v="218"/>
    <x v="13"/>
    <x v="0"/>
    <x v="0"/>
    <x v="0"/>
    <x v="0"/>
    <x v="0"/>
    <x v="0"/>
    <n v="134"/>
    <s v="Sin Informacion"/>
    <x v="0"/>
    <x v="0"/>
    <n v="3"/>
    <x v="2"/>
    <n v="2015"/>
    <n v="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5"/>
    <n v="0.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5"/>
    <n v="2.5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5"/>
    <n v="0.0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5"/>
    <n v="0.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5"/>
    <n v="0.18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5"/>
    <n v="0.13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5"/>
    <n v="0.06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5"/>
    <n v="2.63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5"/>
    <n v="0.98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3"/>
    <x v="2"/>
    <n v="2015"/>
    <n v="5.3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3"/>
    <x v="2"/>
    <n v="2015"/>
    <n v="4.3499999999999996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3"/>
    <x v="2"/>
    <n v="2015"/>
    <n v="2.8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3"/>
    <x v="2"/>
    <n v="2015"/>
    <n v="3.2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5"/>
    <x v="3"/>
    <n v="2015"/>
    <n v="0.05"/>
    <n v="2018"/>
    <n v="2018"/>
  </r>
  <r>
    <x v="13"/>
    <n v="61"/>
    <x v="218"/>
    <x v="218"/>
    <x v="13"/>
    <x v="0"/>
    <x v="0"/>
    <x v="8"/>
    <x v="8"/>
    <x v="9"/>
    <x v="9"/>
    <n v="801"/>
    <s v="Polar King"/>
    <x v="0"/>
    <x v="0"/>
    <n v="5"/>
    <x v="3"/>
    <n v="2015"/>
    <n v="0.06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5"/>
    <n v="3.1"/>
    <n v="2018"/>
    <n v="2018"/>
  </r>
  <r>
    <x v="13"/>
    <n v="61"/>
    <x v="218"/>
    <x v="218"/>
    <x v="13"/>
    <x v="0"/>
    <x v="0"/>
    <x v="8"/>
    <x v="8"/>
    <x v="9"/>
    <x v="9"/>
    <n v="429"/>
    <s v="Rich Lady"/>
    <x v="0"/>
    <x v="0"/>
    <n v="1"/>
    <x v="0"/>
    <n v="2015"/>
    <n v="3.43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5"/>
    <n v="0.41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5"/>
    <n v="1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5"/>
    <n v="0.4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5"/>
    <n v="0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15"/>
    <n v="0.19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15"/>
    <n v="1.06"/>
    <n v="2018"/>
    <n v="2018"/>
  </r>
  <r>
    <x v="13"/>
    <n v="61"/>
    <x v="218"/>
    <x v="218"/>
    <x v="13"/>
    <x v="0"/>
    <x v="0"/>
    <x v="8"/>
    <x v="8"/>
    <x v="10"/>
    <x v="10"/>
    <n v="620"/>
    <s v="Hesse"/>
    <x v="0"/>
    <x v="0"/>
    <n v="4"/>
    <x v="1"/>
    <n v="2015"/>
    <n v="1.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5"/>
    <n v="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5"/>
    <n v="1"/>
    <n v="2018"/>
    <n v="2018"/>
  </r>
  <r>
    <x v="13"/>
    <n v="61"/>
    <x v="218"/>
    <x v="218"/>
    <x v="13"/>
    <x v="0"/>
    <x v="0"/>
    <x v="8"/>
    <x v="8"/>
    <x v="10"/>
    <x v="10"/>
    <n v="329"/>
    <s v="Pomona"/>
    <x v="0"/>
    <x v="0"/>
    <n v="1"/>
    <x v="0"/>
    <n v="2015"/>
    <n v="1.8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3"/>
    <x v="2"/>
    <n v="2015"/>
    <n v="0.3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3"/>
    <x v="2"/>
    <n v="2015"/>
    <n v="0.0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15"/>
    <n v="0.0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5"/>
    <n v="0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5"/>
    <n v="1.2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5"/>
    <n v="1.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15"/>
    <n v="1.5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15"/>
    <n v="0.7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5"/>
    <n v="0.3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15"/>
    <n v="0.0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15"/>
    <n v="1.45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15"/>
    <n v="0.08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15"/>
    <n v="0.1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15"/>
    <n v="0.11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15"/>
    <n v="2.069999999999999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2015"/>
    <n v="1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2015"/>
    <n v="0.06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2015"/>
    <n v="0.06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5"/>
    <n v="1.6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5"/>
    <n v="0.18"/>
    <n v="2018"/>
    <n v="2018"/>
  </r>
  <r>
    <x v="13"/>
    <n v="61"/>
    <x v="218"/>
    <x v="218"/>
    <x v="13"/>
    <x v="5"/>
    <x v="5"/>
    <x v="15"/>
    <x v="15"/>
    <x v="17"/>
    <x v="17"/>
    <n v="742"/>
    <s v="Frost Eureka"/>
    <x v="0"/>
    <x v="0"/>
    <n v="1"/>
    <x v="0"/>
    <n v="2015"/>
    <n v="0.39"/>
    <n v="2018"/>
    <n v="2018"/>
  </r>
  <r>
    <x v="13"/>
    <n v="61"/>
    <x v="218"/>
    <x v="218"/>
    <x v="13"/>
    <x v="5"/>
    <x v="5"/>
    <x v="15"/>
    <x v="15"/>
    <x v="17"/>
    <x v="17"/>
    <n v="1528"/>
    <s v="Benjamin"/>
    <x v="0"/>
    <x v="0"/>
    <n v="4"/>
    <x v="1"/>
    <n v="2015"/>
    <n v="0.45"/>
    <n v="2018"/>
    <n v="2018"/>
  </r>
  <r>
    <x v="13"/>
    <n v="61"/>
    <x v="218"/>
    <x v="218"/>
    <x v="13"/>
    <x v="5"/>
    <x v="5"/>
    <x v="15"/>
    <x v="15"/>
    <x v="17"/>
    <x v="17"/>
    <n v="1528"/>
    <s v="Benjamin"/>
    <x v="0"/>
    <x v="0"/>
    <n v="4"/>
    <x v="1"/>
    <n v="2015"/>
    <n v="0.45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5"/>
    <n v="0.9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5"/>
    <n v="0.1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5"/>
    <n v="1.3"/>
    <n v="2018"/>
    <n v="2018"/>
  </r>
  <r>
    <x v="13"/>
    <n v="61"/>
    <x v="218"/>
    <x v="218"/>
    <x v="13"/>
    <x v="4"/>
    <x v="4"/>
    <x v="23"/>
    <x v="23"/>
    <x v="25"/>
    <x v="25"/>
    <n v="82"/>
    <s v="Rosy Glow"/>
    <x v="0"/>
    <x v="0"/>
    <n v="1"/>
    <x v="0"/>
    <n v="2015"/>
    <n v="2.38"/>
    <n v="2018"/>
    <n v="2018"/>
  </r>
  <r>
    <x v="13"/>
    <n v="61"/>
    <x v="218"/>
    <x v="218"/>
    <x v="13"/>
    <x v="4"/>
    <x v="4"/>
    <x v="23"/>
    <x v="23"/>
    <x v="25"/>
    <x v="25"/>
    <n v="82"/>
    <s v="Rosy Glow"/>
    <x v="0"/>
    <x v="0"/>
    <n v="1"/>
    <x v="0"/>
    <n v="2015"/>
    <n v="2.77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1"/>
    <x v="0"/>
    <n v="2015"/>
    <n v="3.6"/>
    <n v="2018"/>
    <n v="2018"/>
  </r>
  <r>
    <x v="13"/>
    <n v="61"/>
    <x v="218"/>
    <x v="218"/>
    <x v="13"/>
    <x v="4"/>
    <x v="4"/>
    <x v="23"/>
    <x v="23"/>
    <x v="25"/>
    <x v="25"/>
    <n v="1618"/>
    <s v="Hillary Supernui"/>
    <x v="0"/>
    <x v="0"/>
    <n v="1"/>
    <x v="0"/>
    <n v="2015"/>
    <n v="0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5"/>
    <n v="0.67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5"/>
    <n v="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5"/>
    <n v="0.5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1"/>
    <x v="0"/>
    <n v="2015"/>
    <n v="4.3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1"/>
    <x v="0"/>
    <n v="2015"/>
    <n v="2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5"/>
    <n v="0.06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5"/>
    <n v="2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5"/>
    <n v="1.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5"/>
    <n v="0.48"/>
    <n v="2018"/>
    <n v="2018"/>
  </r>
  <r>
    <x v="13"/>
    <n v="61"/>
    <x v="218"/>
    <x v="218"/>
    <x v="13"/>
    <x v="5"/>
    <x v="5"/>
    <x v="9"/>
    <x v="9"/>
    <x v="11"/>
    <x v="11"/>
    <n v="178"/>
    <s v="Fukumoto"/>
    <x v="8"/>
    <x v="8"/>
    <n v="1"/>
    <x v="0"/>
    <n v="2015"/>
    <n v="0.17"/>
    <n v="2018"/>
    <n v="2018"/>
  </r>
  <r>
    <x v="13"/>
    <n v="61"/>
    <x v="218"/>
    <x v="218"/>
    <x v="13"/>
    <x v="5"/>
    <x v="5"/>
    <x v="9"/>
    <x v="9"/>
    <x v="11"/>
    <x v="11"/>
    <n v="178"/>
    <s v="Fukumoto"/>
    <x v="8"/>
    <x v="8"/>
    <n v="1"/>
    <x v="0"/>
    <n v="2015"/>
    <n v="1.36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5"/>
    <n v="2.7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5"/>
    <n v="0.6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5"/>
    <n v="1.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15"/>
    <n v="0.13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5"/>
    <n v="0.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4"/>
    <x v="1"/>
    <n v="2015"/>
    <n v="0.2899999999999999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5"/>
    <n v="1.4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5"/>
    <n v="0.03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1"/>
    <x v="0"/>
    <n v="2015"/>
    <n v="2.200000000000000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3"/>
    <x v="2"/>
    <n v="2015"/>
    <n v="0.02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4"/>
    <x v="1"/>
    <n v="2015"/>
    <n v="0.09"/>
    <n v="2018"/>
    <n v="2018"/>
  </r>
  <r>
    <x v="13"/>
    <n v="61"/>
    <x v="218"/>
    <x v="218"/>
    <x v="13"/>
    <x v="0"/>
    <x v="0"/>
    <x v="3"/>
    <x v="3"/>
    <x v="3"/>
    <x v="3"/>
    <n v="528"/>
    <s v="Red Jim"/>
    <x v="0"/>
    <x v="0"/>
    <n v="1"/>
    <x v="0"/>
    <n v="2015"/>
    <n v="0.5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4"/>
    <x v="1"/>
    <n v="2015"/>
    <n v="0.6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15"/>
    <n v="7.0000000000000007E-2"/>
    <n v="2018"/>
    <n v="2018"/>
  </r>
  <r>
    <x v="13"/>
    <n v="61"/>
    <x v="218"/>
    <x v="218"/>
    <x v="13"/>
    <x v="0"/>
    <x v="0"/>
    <x v="3"/>
    <x v="3"/>
    <x v="3"/>
    <x v="3"/>
    <n v="1473"/>
    <s v="Andes Nect 4"/>
    <x v="0"/>
    <x v="0"/>
    <n v="1"/>
    <x v="0"/>
    <n v="2015"/>
    <n v="2.94"/>
    <n v="2018"/>
    <n v="2018"/>
  </r>
  <r>
    <x v="13"/>
    <n v="61"/>
    <x v="218"/>
    <x v="218"/>
    <x v="13"/>
    <x v="0"/>
    <x v="0"/>
    <x v="3"/>
    <x v="3"/>
    <x v="3"/>
    <x v="3"/>
    <n v="649"/>
    <s v="Andes Nect 1"/>
    <x v="0"/>
    <x v="0"/>
    <n v="1"/>
    <x v="0"/>
    <n v="2015"/>
    <n v="3.35"/>
    <n v="2018"/>
    <n v="2018"/>
  </r>
  <r>
    <x v="13"/>
    <n v="61"/>
    <x v="218"/>
    <x v="218"/>
    <x v="13"/>
    <x v="0"/>
    <x v="0"/>
    <x v="3"/>
    <x v="3"/>
    <x v="3"/>
    <x v="3"/>
    <n v="601"/>
    <s v="Andes Nect 3"/>
    <x v="0"/>
    <x v="0"/>
    <n v="1"/>
    <x v="0"/>
    <n v="2015"/>
    <n v="6.37"/>
    <n v="2018"/>
    <n v="2018"/>
  </r>
  <r>
    <x v="13"/>
    <n v="61"/>
    <x v="218"/>
    <x v="218"/>
    <x v="13"/>
    <x v="0"/>
    <x v="0"/>
    <x v="3"/>
    <x v="3"/>
    <x v="3"/>
    <x v="3"/>
    <n v="1391"/>
    <s v="Andes Nect 2"/>
    <x v="0"/>
    <x v="0"/>
    <n v="1"/>
    <x v="0"/>
    <n v="2015"/>
    <n v="3.51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5"/>
    <n v="0.5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5"/>
    <n v="0.65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5"/>
    <n v="1.79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15"/>
    <n v="0.4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5"/>
    <x v="3"/>
    <n v="2015"/>
    <n v="0.76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5"/>
    <x v="3"/>
    <n v="2015"/>
    <n v="0.68"/>
    <n v="2018"/>
    <n v="2018"/>
  </r>
  <r>
    <x v="13"/>
    <n v="61"/>
    <x v="218"/>
    <x v="218"/>
    <x v="13"/>
    <x v="0"/>
    <x v="0"/>
    <x v="3"/>
    <x v="3"/>
    <x v="3"/>
    <x v="3"/>
    <n v="850"/>
    <s v="Early Sungrand"/>
    <x v="0"/>
    <x v="0"/>
    <n v="4"/>
    <x v="1"/>
    <n v="2015"/>
    <n v="1.2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5"/>
    <n v="0.06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5"/>
    <n v="1.44"/>
    <n v="2018"/>
    <n v="2018"/>
  </r>
  <r>
    <x v="13"/>
    <n v="61"/>
    <x v="218"/>
    <x v="218"/>
    <x v="13"/>
    <x v="0"/>
    <x v="0"/>
    <x v="3"/>
    <x v="3"/>
    <x v="3"/>
    <x v="3"/>
    <n v="484"/>
    <s v="June Pearl"/>
    <x v="0"/>
    <x v="0"/>
    <n v="4"/>
    <x v="1"/>
    <n v="2015"/>
    <n v="1.95"/>
    <n v="2018"/>
    <n v="2018"/>
  </r>
  <r>
    <x v="13"/>
    <n v="61"/>
    <x v="218"/>
    <x v="218"/>
    <x v="13"/>
    <x v="0"/>
    <x v="0"/>
    <x v="3"/>
    <x v="3"/>
    <x v="3"/>
    <x v="3"/>
    <n v="1392"/>
    <s v="Earlyglo"/>
    <x v="0"/>
    <x v="0"/>
    <n v="4"/>
    <x v="1"/>
    <n v="2015"/>
    <n v="1.2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3"/>
    <x v="2"/>
    <n v="2015"/>
    <n v="0.3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5"/>
    <n v="0.7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5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83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5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6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62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5"/>
    <x v="3"/>
    <n v="2015"/>
    <n v="0.1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15"/>
    <n v="0.37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5"/>
    <n v="1.29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5"/>
    <n v="0.2"/>
    <n v="2018"/>
    <n v="2018"/>
  </r>
  <r>
    <x v="13"/>
    <n v="61"/>
    <x v="218"/>
    <x v="218"/>
    <x v="13"/>
    <x v="1"/>
    <x v="1"/>
    <x v="1"/>
    <x v="1"/>
    <x v="1"/>
    <x v="1"/>
    <n v="60"/>
    <s v="Chandler"/>
    <x v="1"/>
    <x v="1"/>
    <n v="1"/>
    <x v="0"/>
    <n v="2015"/>
    <n v="0.09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5"/>
    <n v="0.95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3"/>
    <x v="2"/>
    <n v="2015"/>
    <n v="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3"/>
    <x v="2"/>
    <n v="2015"/>
    <n v="0.85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5"/>
    <x v="3"/>
    <n v="2015"/>
    <n v="2"/>
    <n v="2018"/>
    <n v="2018"/>
  </r>
  <r>
    <x v="13"/>
    <n v="61"/>
    <x v="218"/>
    <x v="218"/>
    <x v="13"/>
    <x v="1"/>
    <x v="1"/>
    <x v="1"/>
    <x v="1"/>
    <x v="1"/>
    <x v="1"/>
    <n v="60"/>
    <s v="Chandler"/>
    <x v="2"/>
    <x v="2"/>
    <n v="5"/>
    <x v="3"/>
    <n v="2015"/>
    <n v="0.1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5"/>
    <x v="3"/>
    <n v="2015"/>
    <n v="0.55000000000000004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5"/>
    <n v="0.36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2015"/>
    <n v="0.0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5"/>
    <x v="3"/>
    <n v="2015"/>
    <n v="0.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5"/>
    <n v="0.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5"/>
    <n v="0.0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15"/>
    <n v="0.3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5"/>
    <n v="0.17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5"/>
    <n v="0.1400000000000000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1.110000000000000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1.4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15"/>
    <n v="8.5399999999999991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2015"/>
    <n v="1.06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1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5"/>
    <n v="0.1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5"/>
    <n v="0.1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0.6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3"/>
    <x v="2"/>
    <n v="2015"/>
    <n v="7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2015"/>
    <n v="1.7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2015"/>
    <n v="0.2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1.7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2015"/>
    <n v="0.22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1"/>
    <x v="0"/>
    <n v="2015"/>
    <n v="1.05"/>
    <n v="2018"/>
    <n v="2018"/>
  </r>
  <r>
    <x v="13"/>
    <n v="61"/>
    <x v="218"/>
    <x v="218"/>
    <x v="13"/>
    <x v="4"/>
    <x v="4"/>
    <x v="13"/>
    <x v="13"/>
    <x v="15"/>
    <x v="15"/>
    <n v="93"/>
    <s v="Forelle"/>
    <x v="0"/>
    <x v="0"/>
    <n v="1"/>
    <x v="0"/>
    <n v="2015"/>
    <n v="2.450000000000000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2015"/>
    <n v="0.08"/>
    <n v="2018"/>
    <n v="2018"/>
  </r>
  <r>
    <x v="13"/>
    <n v="61"/>
    <x v="218"/>
    <x v="218"/>
    <x v="13"/>
    <x v="0"/>
    <x v="0"/>
    <x v="10"/>
    <x v="10"/>
    <x v="12"/>
    <x v="12"/>
    <n v="615"/>
    <s v="Black Kat"/>
    <x v="0"/>
    <x v="0"/>
    <n v="1"/>
    <x v="0"/>
    <n v="2015"/>
    <n v="1.46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5"/>
    <n v="2.4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5"/>
    <n v="4.0999999999999996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5"/>
    <n v="4.96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5"/>
    <n v="3.54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5"/>
    <n v="3.34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5"/>
    <n v="5.6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3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3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5"/>
    <n v="2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5"/>
    <n v="3.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5"/>
    <n v="3.3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2.7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4.2"/>
    <n v="2018"/>
    <n v="2018"/>
  </r>
  <r>
    <x v="13"/>
    <n v="61"/>
    <x v="218"/>
    <x v="218"/>
    <x v="13"/>
    <x v="2"/>
    <x v="2"/>
    <x v="2"/>
    <x v="2"/>
    <x v="2"/>
    <x v="2"/>
    <n v="651"/>
    <s v="Kressy"/>
    <x v="0"/>
    <x v="0"/>
    <n v="1"/>
    <x v="0"/>
    <n v="2015"/>
    <n v="2"/>
    <n v="2018"/>
    <n v="2018"/>
  </r>
  <r>
    <x v="13"/>
    <n v="61"/>
    <x v="218"/>
    <x v="218"/>
    <x v="13"/>
    <x v="2"/>
    <x v="2"/>
    <x v="2"/>
    <x v="2"/>
    <x v="2"/>
    <x v="2"/>
    <n v="651"/>
    <s v="Kressy"/>
    <x v="0"/>
    <x v="0"/>
    <n v="1"/>
    <x v="0"/>
    <n v="2015"/>
    <n v="4.51"/>
    <n v="2018"/>
    <n v="2018"/>
  </r>
  <r>
    <x v="13"/>
    <n v="61"/>
    <x v="218"/>
    <x v="218"/>
    <x v="13"/>
    <x v="2"/>
    <x v="2"/>
    <x v="2"/>
    <x v="2"/>
    <x v="2"/>
    <x v="2"/>
    <n v="651"/>
    <s v="Kressy"/>
    <x v="0"/>
    <x v="0"/>
    <n v="1"/>
    <x v="0"/>
    <n v="2015"/>
    <n v="3.2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5"/>
    <n v="4.2699999999999996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5"/>
    <n v="4.43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3.42"/>
    <n v="2018"/>
    <n v="2018"/>
  </r>
  <r>
    <x v="13"/>
    <n v="61"/>
    <x v="218"/>
    <x v="218"/>
    <x v="13"/>
    <x v="2"/>
    <x v="2"/>
    <x v="2"/>
    <x v="2"/>
    <x v="2"/>
    <x v="2"/>
    <n v="380"/>
    <s v="Red Seedless"/>
    <x v="0"/>
    <x v="0"/>
    <n v="1"/>
    <x v="0"/>
    <n v="2015"/>
    <n v="0.3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1.7"/>
    <n v="2018"/>
    <n v="2018"/>
  </r>
  <r>
    <x v="13"/>
    <n v="61"/>
    <x v="218"/>
    <x v="218"/>
    <x v="13"/>
    <x v="2"/>
    <x v="2"/>
    <x v="2"/>
    <x v="2"/>
    <x v="2"/>
    <x v="2"/>
    <n v="666"/>
    <s v="Arra 29"/>
    <x v="0"/>
    <x v="0"/>
    <n v="1"/>
    <x v="0"/>
    <n v="2015"/>
    <n v="0.28000000000000003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1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.4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5"/>
    <n v="8.44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4.0999999999999996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5"/>
    <n v="2.8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5"/>
    <n v="3.5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5"/>
    <n v="2.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5"/>
    <n v="2.91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2.5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3.5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3.25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3.15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2.98"/>
    <n v="2018"/>
    <n v="2018"/>
  </r>
  <r>
    <x v="13"/>
    <n v="61"/>
    <x v="218"/>
    <x v="218"/>
    <x v="13"/>
    <x v="2"/>
    <x v="2"/>
    <x v="2"/>
    <x v="2"/>
    <x v="2"/>
    <x v="2"/>
    <n v="183"/>
    <s v="Inia Grape One"/>
    <x v="0"/>
    <x v="0"/>
    <n v="1"/>
    <x v="0"/>
    <n v="2015"/>
    <n v="2.6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2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5"/>
    <n v="4"/>
    <n v="2018"/>
    <n v="2018"/>
  </r>
  <r>
    <x v="13"/>
    <n v="61"/>
    <x v="218"/>
    <x v="218"/>
    <x v="13"/>
    <x v="2"/>
    <x v="2"/>
    <x v="2"/>
    <x v="2"/>
    <x v="2"/>
    <x v="2"/>
    <n v="186"/>
    <s v="Arra 15"/>
    <x v="0"/>
    <x v="0"/>
    <n v="1"/>
    <x v="0"/>
    <n v="2015"/>
    <n v="4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1.5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5"/>
    <n v="5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5"/>
    <n v="4.5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1"/>
    <x v="0"/>
    <n v="2015"/>
    <n v="3"/>
    <n v="2018"/>
    <n v="2018"/>
  </r>
  <r>
    <x v="13"/>
    <n v="61"/>
    <x v="218"/>
    <x v="218"/>
    <x v="13"/>
    <x v="7"/>
    <x v="7"/>
    <x v="14"/>
    <x v="14"/>
    <x v="16"/>
    <x v="16"/>
    <n v="845"/>
    <s v="Jiro"/>
    <x v="0"/>
    <x v="0"/>
    <n v="4"/>
    <x v="1"/>
    <n v="2016"/>
    <n v="0.28999999999999998"/>
    <n v="2018"/>
    <n v="2018"/>
  </r>
  <r>
    <x v="13"/>
    <n v="61"/>
    <x v="218"/>
    <x v="218"/>
    <x v="13"/>
    <x v="7"/>
    <x v="7"/>
    <x v="14"/>
    <x v="14"/>
    <x v="16"/>
    <x v="16"/>
    <n v="340"/>
    <s v="Hachiya"/>
    <x v="0"/>
    <x v="0"/>
    <n v="4"/>
    <x v="1"/>
    <n v="2016"/>
    <n v="0.24"/>
    <n v="2018"/>
    <n v="2018"/>
  </r>
  <r>
    <x v="13"/>
    <n v="61"/>
    <x v="218"/>
    <x v="218"/>
    <x v="13"/>
    <x v="7"/>
    <x v="7"/>
    <x v="14"/>
    <x v="14"/>
    <x v="16"/>
    <x v="16"/>
    <n v="797"/>
    <s v="Fuyu"/>
    <x v="0"/>
    <x v="0"/>
    <n v="4"/>
    <x v="1"/>
    <n v="2016"/>
    <n v="0.4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6"/>
    <n v="1.2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3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3.2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4.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3.32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6"/>
    <n v="8.4"/>
    <n v="2018"/>
    <n v="2018"/>
  </r>
  <r>
    <x v="13"/>
    <n v="61"/>
    <x v="218"/>
    <x v="218"/>
    <x v="13"/>
    <x v="0"/>
    <x v="0"/>
    <x v="0"/>
    <x v="0"/>
    <x v="0"/>
    <x v="0"/>
    <n v="2056"/>
    <s v="Coral Champagne"/>
    <x v="0"/>
    <x v="0"/>
    <n v="1"/>
    <x v="0"/>
    <n v="2016"/>
    <n v="2.1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5.8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0.6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2.1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2.11"/>
    <n v="2018"/>
    <n v="2018"/>
  </r>
  <r>
    <x v="13"/>
    <n v="61"/>
    <x v="218"/>
    <x v="218"/>
    <x v="13"/>
    <x v="0"/>
    <x v="0"/>
    <x v="0"/>
    <x v="0"/>
    <x v="0"/>
    <x v="0"/>
    <n v="705"/>
    <s v="Corazon De Paloma Blanca"/>
    <x v="0"/>
    <x v="0"/>
    <n v="1"/>
    <x v="0"/>
    <n v="2016"/>
    <n v="0.9"/>
    <n v="2018"/>
    <n v="2018"/>
  </r>
  <r>
    <x v="13"/>
    <n v="61"/>
    <x v="218"/>
    <x v="218"/>
    <x v="13"/>
    <x v="0"/>
    <x v="0"/>
    <x v="0"/>
    <x v="0"/>
    <x v="0"/>
    <x v="0"/>
    <n v="288"/>
    <s v="Early Burlat"/>
    <x v="0"/>
    <x v="0"/>
    <n v="1"/>
    <x v="0"/>
    <n v="2016"/>
    <n v="0.2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1.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1.27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16"/>
    <n v="0.08"/>
    <n v="2018"/>
    <n v="2018"/>
  </r>
  <r>
    <x v="13"/>
    <n v="61"/>
    <x v="218"/>
    <x v="218"/>
    <x v="13"/>
    <x v="0"/>
    <x v="0"/>
    <x v="0"/>
    <x v="0"/>
    <x v="0"/>
    <x v="0"/>
    <n v="87"/>
    <s v="Rainier"/>
    <x v="0"/>
    <x v="0"/>
    <n v="1"/>
    <x v="0"/>
    <n v="2016"/>
    <n v="0.5"/>
    <n v="2018"/>
    <n v="2018"/>
  </r>
  <r>
    <x v="13"/>
    <n v="61"/>
    <x v="218"/>
    <x v="218"/>
    <x v="13"/>
    <x v="0"/>
    <x v="0"/>
    <x v="0"/>
    <x v="0"/>
    <x v="0"/>
    <x v="0"/>
    <n v="839"/>
    <s v="Simphony"/>
    <x v="0"/>
    <x v="0"/>
    <n v="1"/>
    <x v="0"/>
    <n v="2016"/>
    <n v="5.7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1.8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4.1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4.900000000000000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4.0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1.6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0.5799999999999999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6"/>
    <n v="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6"/>
    <n v="5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16"/>
    <n v="5"/>
    <n v="2018"/>
    <n v="2018"/>
  </r>
  <r>
    <x v="13"/>
    <n v="61"/>
    <x v="218"/>
    <x v="218"/>
    <x v="13"/>
    <x v="0"/>
    <x v="0"/>
    <x v="0"/>
    <x v="0"/>
    <x v="0"/>
    <x v="0"/>
    <n v="134"/>
    <s v="Sin Informacion"/>
    <x v="0"/>
    <x v="0"/>
    <n v="1"/>
    <x v="0"/>
    <n v="2016"/>
    <n v="7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6"/>
    <n v="0.3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6"/>
    <n v="0.47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6"/>
    <n v="0.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6"/>
    <n v="0.13"/>
    <n v="2018"/>
    <n v="2018"/>
  </r>
  <r>
    <x v="13"/>
    <n v="61"/>
    <x v="218"/>
    <x v="218"/>
    <x v="13"/>
    <x v="0"/>
    <x v="0"/>
    <x v="4"/>
    <x v="4"/>
    <x v="4"/>
    <x v="4"/>
    <n v="91"/>
    <s v="D'Agen"/>
    <x v="1"/>
    <x v="1"/>
    <n v="1"/>
    <x v="0"/>
    <n v="2016"/>
    <n v="5.3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16"/>
    <n v="14.63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1"/>
    <x v="0"/>
    <n v="2016"/>
    <n v="6.8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6"/>
    <n v="8.44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6"/>
    <n v="4.59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6"/>
    <n v="1.5"/>
    <n v="2018"/>
    <n v="2018"/>
  </r>
  <r>
    <x v="13"/>
    <n v="61"/>
    <x v="218"/>
    <x v="218"/>
    <x v="13"/>
    <x v="0"/>
    <x v="0"/>
    <x v="4"/>
    <x v="4"/>
    <x v="5"/>
    <x v="5"/>
    <n v="572"/>
    <s v="Happy Giant"/>
    <x v="0"/>
    <x v="0"/>
    <n v="1"/>
    <x v="0"/>
    <n v="2016"/>
    <n v="3.37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16"/>
    <n v="4.43"/>
    <n v="2018"/>
    <n v="2018"/>
  </r>
  <r>
    <x v="13"/>
    <n v="61"/>
    <x v="218"/>
    <x v="218"/>
    <x v="13"/>
    <x v="0"/>
    <x v="0"/>
    <x v="4"/>
    <x v="4"/>
    <x v="5"/>
    <x v="5"/>
    <n v="572"/>
    <s v="Happy Giant"/>
    <x v="0"/>
    <x v="0"/>
    <n v="1"/>
    <x v="0"/>
    <n v="2016"/>
    <n v="4.42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16"/>
    <n v="2.2200000000000002"/>
    <n v="2018"/>
    <n v="2018"/>
  </r>
  <r>
    <x v="13"/>
    <n v="61"/>
    <x v="218"/>
    <x v="218"/>
    <x v="13"/>
    <x v="0"/>
    <x v="0"/>
    <x v="4"/>
    <x v="4"/>
    <x v="5"/>
    <x v="5"/>
    <n v="572"/>
    <s v="Happy Giant"/>
    <x v="0"/>
    <x v="0"/>
    <n v="1"/>
    <x v="0"/>
    <n v="2016"/>
    <n v="2.19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16"/>
    <n v="1.08"/>
    <n v="2018"/>
    <n v="2018"/>
  </r>
  <r>
    <x v="13"/>
    <n v="61"/>
    <x v="218"/>
    <x v="218"/>
    <x v="13"/>
    <x v="0"/>
    <x v="0"/>
    <x v="4"/>
    <x v="4"/>
    <x v="5"/>
    <x v="5"/>
    <n v="589"/>
    <s v="Letizia"/>
    <x v="0"/>
    <x v="0"/>
    <n v="1"/>
    <x v="0"/>
    <n v="2016"/>
    <n v="1.25"/>
    <n v="2018"/>
    <n v="2018"/>
  </r>
  <r>
    <x v="13"/>
    <n v="61"/>
    <x v="218"/>
    <x v="218"/>
    <x v="13"/>
    <x v="0"/>
    <x v="0"/>
    <x v="4"/>
    <x v="4"/>
    <x v="5"/>
    <x v="5"/>
    <n v="134"/>
    <s v="Sin Informacion"/>
    <x v="0"/>
    <x v="0"/>
    <n v="1"/>
    <x v="0"/>
    <n v="2016"/>
    <n v="3.3"/>
    <n v="2018"/>
    <n v="2018"/>
  </r>
  <r>
    <x v="13"/>
    <n v="61"/>
    <x v="218"/>
    <x v="218"/>
    <x v="13"/>
    <x v="0"/>
    <x v="0"/>
    <x v="5"/>
    <x v="5"/>
    <x v="6"/>
    <x v="6"/>
    <n v="214"/>
    <s v="Modesto"/>
    <x v="0"/>
    <x v="0"/>
    <n v="4"/>
    <x v="1"/>
    <n v="2016"/>
    <n v="0.28000000000000003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6"/>
    <n v="1.7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6"/>
    <n v="1.72"/>
    <n v="2018"/>
    <n v="2018"/>
  </r>
  <r>
    <x v="13"/>
    <n v="61"/>
    <x v="218"/>
    <x v="218"/>
    <x v="13"/>
    <x v="0"/>
    <x v="0"/>
    <x v="8"/>
    <x v="8"/>
    <x v="9"/>
    <x v="9"/>
    <n v="429"/>
    <s v="Rich Lady"/>
    <x v="0"/>
    <x v="0"/>
    <n v="1"/>
    <x v="0"/>
    <n v="2016"/>
    <n v="4.32"/>
    <n v="2018"/>
    <n v="2018"/>
  </r>
  <r>
    <x v="13"/>
    <n v="61"/>
    <x v="218"/>
    <x v="218"/>
    <x v="13"/>
    <x v="0"/>
    <x v="0"/>
    <x v="8"/>
    <x v="8"/>
    <x v="9"/>
    <x v="9"/>
    <n v="1380"/>
    <s v="Manon (Meynon)"/>
    <x v="0"/>
    <x v="0"/>
    <n v="1"/>
    <x v="0"/>
    <n v="2016"/>
    <n v="0.53"/>
    <n v="2018"/>
    <n v="2018"/>
  </r>
  <r>
    <x v="13"/>
    <n v="61"/>
    <x v="218"/>
    <x v="218"/>
    <x v="13"/>
    <x v="0"/>
    <x v="0"/>
    <x v="8"/>
    <x v="8"/>
    <x v="9"/>
    <x v="9"/>
    <n v="108"/>
    <s v="Spring Crest"/>
    <x v="0"/>
    <x v="0"/>
    <n v="4"/>
    <x v="1"/>
    <n v="2016"/>
    <n v="0.4"/>
    <n v="2018"/>
    <n v="2018"/>
  </r>
  <r>
    <x v="13"/>
    <n v="61"/>
    <x v="218"/>
    <x v="218"/>
    <x v="13"/>
    <x v="0"/>
    <x v="0"/>
    <x v="8"/>
    <x v="8"/>
    <x v="9"/>
    <x v="9"/>
    <n v="801"/>
    <s v="Polar King"/>
    <x v="0"/>
    <x v="0"/>
    <n v="4"/>
    <x v="1"/>
    <n v="2016"/>
    <n v="0.2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16"/>
    <n v="0.2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0.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0.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0.3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3.5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2.1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0.7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6"/>
    <n v="3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16"/>
    <n v="3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2016"/>
    <n v="1.6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6"/>
    <n v="1.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6"/>
    <n v="0.48"/>
    <n v="2018"/>
    <n v="2018"/>
  </r>
  <r>
    <x v="13"/>
    <n v="61"/>
    <x v="218"/>
    <x v="218"/>
    <x v="13"/>
    <x v="0"/>
    <x v="0"/>
    <x v="8"/>
    <x v="8"/>
    <x v="10"/>
    <x v="10"/>
    <n v="655"/>
    <s v="Toscan"/>
    <x v="0"/>
    <x v="0"/>
    <n v="4"/>
    <x v="1"/>
    <n v="2016"/>
    <n v="0.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16"/>
    <n v="0.67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6"/>
    <n v="1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16"/>
    <n v="0.67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6"/>
    <n v="0.48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2016"/>
    <n v="5.98"/>
    <n v="2018"/>
    <n v="2018"/>
  </r>
  <r>
    <x v="13"/>
    <n v="61"/>
    <x v="218"/>
    <x v="218"/>
    <x v="13"/>
    <x v="5"/>
    <x v="5"/>
    <x v="15"/>
    <x v="15"/>
    <x v="17"/>
    <x v="17"/>
    <n v="742"/>
    <s v="Frost Eureka"/>
    <x v="1"/>
    <x v="1"/>
    <n v="4"/>
    <x v="1"/>
    <n v="2016"/>
    <n v="0.72"/>
    <n v="2018"/>
    <n v="2018"/>
  </r>
  <r>
    <x v="13"/>
    <n v="61"/>
    <x v="218"/>
    <x v="218"/>
    <x v="13"/>
    <x v="5"/>
    <x v="5"/>
    <x v="15"/>
    <x v="15"/>
    <x v="17"/>
    <x v="17"/>
    <n v="12"/>
    <s v="Eureka"/>
    <x v="1"/>
    <x v="1"/>
    <n v="1"/>
    <x v="0"/>
    <n v="2016"/>
    <n v="0.3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1.5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0.94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0.56000000000000005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0.88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1.1000000000000001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1.1299999999999999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1"/>
    <n v="2018"/>
    <n v="2018"/>
  </r>
  <r>
    <x v="13"/>
    <n v="61"/>
    <x v="218"/>
    <x v="218"/>
    <x v="13"/>
    <x v="5"/>
    <x v="5"/>
    <x v="16"/>
    <x v="16"/>
    <x v="18"/>
    <x v="18"/>
    <n v="747"/>
    <s v="W.Murcott"/>
    <x v="0"/>
    <x v="0"/>
    <n v="1"/>
    <x v="0"/>
    <n v="2016"/>
    <n v="0.7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6"/>
    <n v="0.4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6"/>
    <n v="2.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6"/>
    <n v="0.83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7"/>
    <x v="7"/>
    <n v="1"/>
    <x v="0"/>
    <n v="2016"/>
    <n v="0.16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1"/>
    <x v="0"/>
    <n v="2016"/>
    <n v="2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6"/>
    <n v="1.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16"/>
    <n v="0.08"/>
    <n v="2018"/>
    <n v="2018"/>
  </r>
  <r>
    <x v="13"/>
    <n v="61"/>
    <x v="218"/>
    <x v="218"/>
    <x v="13"/>
    <x v="5"/>
    <x v="5"/>
    <x v="9"/>
    <x v="9"/>
    <x v="11"/>
    <x v="11"/>
    <n v="154"/>
    <s v="New Hall"/>
    <x v="9"/>
    <x v="9"/>
    <n v="5"/>
    <x v="3"/>
    <n v="2016"/>
    <n v="0.11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6"/>
    <n v="1.49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6"/>
    <n v="1.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4"/>
    <x v="1"/>
    <n v="2016"/>
    <n v="0.1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6"/>
    <n v="1.75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1"/>
    <x v="0"/>
    <n v="2016"/>
    <n v="0.18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6"/>
    <n v="1.55"/>
    <n v="2018"/>
    <n v="2018"/>
  </r>
  <r>
    <x v="13"/>
    <n v="61"/>
    <x v="218"/>
    <x v="218"/>
    <x v="13"/>
    <x v="0"/>
    <x v="0"/>
    <x v="3"/>
    <x v="3"/>
    <x v="3"/>
    <x v="3"/>
    <n v="412"/>
    <s v="Summer Diamond"/>
    <x v="0"/>
    <x v="0"/>
    <n v="4"/>
    <x v="1"/>
    <n v="2016"/>
    <n v="1.2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6"/>
    <n v="0.4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4"/>
    <x v="1"/>
    <n v="2016"/>
    <n v="0.25"/>
    <n v="2018"/>
    <n v="2018"/>
  </r>
  <r>
    <x v="13"/>
    <n v="61"/>
    <x v="218"/>
    <x v="218"/>
    <x v="13"/>
    <x v="0"/>
    <x v="0"/>
    <x v="3"/>
    <x v="3"/>
    <x v="3"/>
    <x v="3"/>
    <n v="1473"/>
    <s v="Andes Nect 4"/>
    <x v="0"/>
    <x v="0"/>
    <n v="1"/>
    <x v="0"/>
    <n v="2016"/>
    <n v="4.32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6"/>
    <n v="0.2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16"/>
    <n v="0.9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6"/>
    <n v="4.9000000000000004"/>
    <n v="2018"/>
    <n v="2018"/>
  </r>
  <r>
    <x v="13"/>
    <n v="61"/>
    <x v="218"/>
    <x v="218"/>
    <x v="13"/>
    <x v="0"/>
    <x v="0"/>
    <x v="3"/>
    <x v="3"/>
    <x v="3"/>
    <x v="3"/>
    <n v="1632"/>
    <s v="J.O"/>
    <x v="0"/>
    <x v="0"/>
    <n v="4"/>
    <x v="1"/>
    <n v="2016"/>
    <n v="0.62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6"/>
    <n v="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6"/>
    <n v="0.3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3"/>
    <x v="2"/>
    <n v="2016"/>
    <n v="0.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3"/>
    <x v="2"/>
    <n v="2016"/>
    <n v="0.05"/>
    <n v="2018"/>
    <n v="2018"/>
  </r>
  <r>
    <x v="13"/>
    <n v="61"/>
    <x v="218"/>
    <x v="218"/>
    <x v="13"/>
    <x v="0"/>
    <x v="0"/>
    <x v="3"/>
    <x v="3"/>
    <x v="3"/>
    <x v="3"/>
    <n v="441"/>
    <s v="Andes Lady"/>
    <x v="0"/>
    <x v="0"/>
    <n v="1"/>
    <x v="0"/>
    <n v="2016"/>
    <n v="3.1"/>
    <n v="2018"/>
    <n v="2018"/>
  </r>
  <r>
    <x v="13"/>
    <n v="61"/>
    <x v="218"/>
    <x v="218"/>
    <x v="13"/>
    <x v="0"/>
    <x v="0"/>
    <x v="3"/>
    <x v="3"/>
    <x v="3"/>
    <x v="3"/>
    <n v="1473"/>
    <s v="Andes Nect 4"/>
    <x v="0"/>
    <x v="0"/>
    <n v="1"/>
    <x v="0"/>
    <n v="2016"/>
    <n v="1.5"/>
    <n v="2018"/>
    <n v="2018"/>
  </r>
  <r>
    <x v="13"/>
    <n v="61"/>
    <x v="218"/>
    <x v="218"/>
    <x v="13"/>
    <x v="0"/>
    <x v="0"/>
    <x v="3"/>
    <x v="3"/>
    <x v="3"/>
    <x v="3"/>
    <n v="649"/>
    <s v="Andes Nect 1"/>
    <x v="0"/>
    <x v="0"/>
    <n v="1"/>
    <x v="0"/>
    <n v="2016"/>
    <n v="1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6"/>
    <n v="0.56000000000000005"/>
    <n v="2018"/>
    <n v="2018"/>
  </r>
  <r>
    <x v="13"/>
    <n v="61"/>
    <x v="218"/>
    <x v="218"/>
    <x v="13"/>
    <x v="0"/>
    <x v="0"/>
    <x v="3"/>
    <x v="3"/>
    <x v="3"/>
    <x v="3"/>
    <n v="1261"/>
    <s v="Giant Pearl"/>
    <x v="0"/>
    <x v="0"/>
    <n v="4"/>
    <x v="1"/>
    <n v="2016"/>
    <n v="1.8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4"/>
    <x v="1"/>
    <n v="2016"/>
    <n v="1.83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6"/>
    <n v="0.3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6"/>
    <n v="0.55000000000000004"/>
    <n v="2018"/>
    <n v="2018"/>
  </r>
  <r>
    <x v="13"/>
    <n v="61"/>
    <x v="218"/>
    <x v="218"/>
    <x v="13"/>
    <x v="0"/>
    <x v="0"/>
    <x v="3"/>
    <x v="3"/>
    <x v="3"/>
    <x v="3"/>
    <n v="850"/>
    <s v="Early Sungrand"/>
    <x v="0"/>
    <x v="0"/>
    <n v="4"/>
    <x v="1"/>
    <n v="2016"/>
    <n v="0.2800000000000000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6"/>
    <n v="0.8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6"/>
    <n v="1.0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6"/>
    <n v="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6"/>
    <n v="0.6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6"/>
    <n v="2.5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6"/>
    <n v="4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6"/>
    <n v="2.2999999999999998"/>
    <n v="2018"/>
    <n v="2018"/>
  </r>
  <r>
    <x v="13"/>
    <n v="61"/>
    <x v="218"/>
    <x v="218"/>
    <x v="13"/>
    <x v="0"/>
    <x v="0"/>
    <x v="3"/>
    <x v="3"/>
    <x v="3"/>
    <x v="3"/>
    <n v="2543"/>
    <s v="Jan Grand"/>
    <x v="0"/>
    <x v="0"/>
    <n v="4"/>
    <x v="1"/>
    <n v="2016"/>
    <n v="1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6"/>
    <n v="0.68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6"/>
    <n v="0.2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6"/>
    <n v="0.13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6"/>
    <n v="0.1"/>
    <n v="2018"/>
    <n v="2018"/>
  </r>
  <r>
    <x v="13"/>
    <n v="61"/>
    <x v="218"/>
    <x v="218"/>
    <x v="13"/>
    <x v="1"/>
    <x v="1"/>
    <x v="1"/>
    <x v="1"/>
    <x v="1"/>
    <x v="1"/>
    <n v="60"/>
    <s v="Chandler"/>
    <x v="2"/>
    <x v="2"/>
    <n v="1"/>
    <x v="0"/>
    <n v="2016"/>
    <n v="0.4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6"/>
    <n v="2.450000000000000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6"/>
    <n v="0.84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6"/>
    <n v="2.14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6"/>
    <n v="1.89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6"/>
    <n v="1.87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6"/>
    <n v="1.9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6"/>
    <n v="0.55000000000000004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16"/>
    <n v="0.1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4"/>
    <x v="1"/>
    <n v="2016"/>
    <n v="1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4"/>
    <x v="1"/>
    <n v="2016"/>
    <n v="0.7"/>
    <n v="2018"/>
    <n v="2018"/>
  </r>
  <r>
    <x v="13"/>
    <n v="61"/>
    <x v="218"/>
    <x v="218"/>
    <x v="13"/>
    <x v="6"/>
    <x v="6"/>
    <x v="12"/>
    <x v="12"/>
    <x v="14"/>
    <x v="14"/>
    <n v="16"/>
    <s v="Hass"/>
    <x v="0"/>
    <x v="0"/>
    <n v="3"/>
    <x v="2"/>
    <n v="2016"/>
    <n v="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4"/>
    <x v="1"/>
    <n v="2016"/>
    <n v="0.51"/>
    <n v="2018"/>
    <n v="2018"/>
  </r>
  <r>
    <x v="13"/>
    <n v="61"/>
    <x v="218"/>
    <x v="218"/>
    <x v="13"/>
    <x v="6"/>
    <x v="6"/>
    <x v="12"/>
    <x v="12"/>
    <x v="14"/>
    <x v="14"/>
    <n v="17"/>
    <s v="Champion"/>
    <x v="1"/>
    <x v="1"/>
    <n v="4"/>
    <x v="1"/>
    <n v="2016"/>
    <n v="0.7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1"/>
    <x v="0"/>
    <n v="2016"/>
    <n v="1.4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1"/>
    <x v="0"/>
    <n v="2016"/>
    <n v="1.45"/>
    <n v="2018"/>
    <n v="2018"/>
  </r>
  <r>
    <x v="13"/>
    <n v="61"/>
    <x v="218"/>
    <x v="218"/>
    <x v="13"/>
    <x v="4"/>
    <x v="4"/>
    <x v="13"/>
    <x v="13"/>
    <x v="15"/>
    <x v="15"/>
    <n v="1073"/>
    <s v="Sweet Sensation"/>
    <x v="0"/>
    <x v="0"/>
    <n v="1"/>
    <x v="0"/>
    <n v="2016"/>
    <n v="4.45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1"/>
    <x v="0"/>
    <n v="2016"/>
    <n v="0.55000000000000004"/>
    <n v="2018"/>
    <n v="2018"/>
  </r>
  <r>
    <x v="13"/>
    <n v="61"/>
    <x v="218"/>
    <x v="218"/>
    <x v="13"/>
    <x v="5"/>
    <x v="5"/>
    <x v="20"/>
    <x v="20"/>
    <x v="22"/>
    <x v="22"/>
    <n v="140"/>
    <s v="Star Ruby"/>
    <x v="1"/>
    <x v="1"/>
    <n v="1"/>
    <x v="0"/>
    <n v="2016"/>
    <n v="0.38"/>
    <n v="2018"/>
    <n v="2018"/>
  </r>
  <r>
    <x v="13"/>
    <n v="61"/>
    <x v="218"/>
    <x v="218"/>
    <x v="13"/>
    <x v="5"/>
    <x v="5"/>
    <x v="20"/>
    <x v="20"/>
    <x v="22"/>
    <x v="22"/>
    <n v="140"/>
    <s v="Star Ruby"/>
    <x v="1"/>
    <x v="1"/>
    <n v="1"/>
    <x v="0"/>
    <n v="2016"/>
    <n v="0.67"/>
    <n v="2018"/>
    <n v="2018"/>
  </r>
  <r>
    <x v="13"/>
    <n v="61"/>
    <x v="218"/>
    <x v="218"/>
    <x v="13"/>
    <x v="5"/>
    <x v="5"/>
    <x v="20"/>
    <x v="20"/>
    <x v="22"/>
    <x v="22"/>
    <n v="140"/>
    <s v="Star Ruby"/>
    <x v="0"/>
    <x v="0"/>
    <n v="1"/>
    <x v="0"/>
    <n v="2016"/>
    <n v="0.27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6"/>
    <n v="4.099999999999999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1.6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1"/>
    <x v="0"/>
    <n v="2016"/>
    <n v="2.450000000000000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2.2999999999999998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1"/>
    <x v="0"/>
    <n v="2016"/>
    <n v="3.16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1"/>
    <x v="0"/>
    <n v="2016"/>
    <n v="3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1"/>
    <x v="0"/>
    <n v="2016"/>
    <n v="1.8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3.25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6"/>
    <n v="4.4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1.1000000000000001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6"/>
    <n v="4.01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6"/>
    <n v="4.2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16"/>
    <n v="1.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3.9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3.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8"/>
    <n v="2018"/>
    <n v="2018"/>
  </r>
  <r>
    <x v="13"/>
    <n v="61"/>
    <x v="218"/>
    <x v="218"/>
    <x v="13"/>
    <x v="2"/>
    <x v="2"/>
    <x v="2"/>
    <x v="2"/>
    <x v="2"/>
    <x v="2"/>
    <n v="668"/>
    <s v="Great Green Seedless"/>
    <x v="0"/>
    <x v="0"/>
    <n v="1"/>
    <x v="0"/>
    <n v="2016"/>
    <n v="4.3499999999999996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6"/>
    <n v="3.8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6"/>
    <n v="1.8"/>
    <n v="2018"/>
    <n v="2018"/>
  </r>
  <r>
    <x v="13"/>
    <n v="61"/>
    <x v="218"/>
    <x v="218"/>
    <x v="13"/>
    <x v="2"/>
    <x v="2"/>
    <x v="2"/>
    <x v="2"/>
    <x v="2"/>
    <x v="2"/>
    <n v="668"/>
    <s v="Great Green Seedless"/>
    <x v="0"/>
    <x v="0"/>
    <n v="1"/>
    <x v="0"/>
    <n v="2016"/>
    <n v="3.8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5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7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3.37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6"/>
    <n v="1.65"/>
    <n v="2018"/>
    <n v="2018"/>
  </r>
  <r>
    <x v="13"/>
    <n v="61"/>
    <x v="218"/>
    <x v="218"/>
    <x v="13"/>
    <x v="2"/>
    <x v="2"/>
    <x v="2"/>
    <x v="2"/>
    <x v="2"/>
    <x v="2"/>
    <n v="1335"/>
    <s v="Sweet Favor"/>
    <x v="0"/>
    <x v="0"/>
    <n v="1"/>
    <x v="0"/>
    <n v="2016"/>
    <n v="5.26"/>
    <n v="2018"/>
    <n v="2018"/>
  </r>
  <r>
    <x v="13"/>
    <n v="61"/>
    <x v="218"/>
    <x v="218"/>
    <x v="13"/>
    <x v="2"/>
    <x v="2"/>
    <x v="2"/>
    <x v="2"/>
    <x v="2"/>
    <x v="2"/>
    <n v="186"/>
    <s v="Arra 15"/>
    <x v="0"/>
    <x v="0"/>
    <n v="1"/>
    <x v="0"/>
    <n v="2016"/>
    <n v="3.71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5.7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1"/>
    <x v="0"/>
    <n v="2016"/>
    <n v="1.62"/>
    <n v="2018"/>
    <n v="2018"/>
  </r>
  <r>
    <x v="13"/>
    <n v="61"/>
    <x v="218"/>
    <x v="218"/>
    <x v="13"/>
    <x v="2"/>
    <x v="2"/>
    <x v="2"/>
    <x v="2"/>
    <x v="2"/>
    <x v="2"/>
    <n v="187"/>
    <s v="Allison"/>
    <x v="2"/>
    <x v="2"/>
    <n v="1"/>
    <x v="0"/>
    <n v="2016"/>
    <n v="4.78"/>
    <n v="2018"/>
    <n v="2018"/>
  </r>
  <r>
    <x v="13"/>
    <n v="61"/>
    <x v="218"/>
    <x v="218"/>
    <x v="13"/>
    <x v="2"/>
    <x v="2"/>
    <x v="2"/>
    <x v="2"/>
    <x v="2"/>
    <x v="2"/>
    <n v="186"/>
    <s v="Arra 15"/>
    <x v="2"/>
    <x v="2"/>
    <n v="1"/>
    <x v="0"/>
    <n v="2016"/>
    <n v="2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6"/>
    <n v="2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2016"/>
    <n v="0.5500000000000000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3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3.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16"/>
    <n v="6.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2.37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2.2000000000000002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1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28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6"/>
    <n v="1.6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9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3.8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1.8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1.4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2.4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1.7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16"/>
    <n v="2.200000000000000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3.32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2.9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2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1.57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2.96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1"/>
    <x v="0"/>
    <n v="2016"/>
    <n v="3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2.6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7.6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5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4.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5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5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16"/>
    <n v="3.4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6"/>
    <n v="6.04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1"/>
    <x v="0"/>
    <n v="2016"/>
    <n v="4.96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4"/>
    <x v="1"/>
    <n v="2016"/>
    <n v="2.75"/>
    <n v="2018"/>
    <n v="2018"/>
  </r>
  <r>
    <x v="13"/>
    <n v="61"/>
    <x v="218"/>
    <x v="218"/>
    <x v="13"/>
    <x v="2"/>
    <x v="2"/>
    <x v="2"/>
    <x v="2"/>
    <x v="2"/>
    <x v="2"/>
    <n v="2562"/>
    <s v="Arra 19"/>
    <x v="0"/>
    <x v="0"/>
    <n v="4"/>
    <x v="1"/>
    <n v="2016"/>
    <n v="2.7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6"/>
    <n v="1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16"/>
    <n v="2.5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6"/>
    <n v="5.0999999999999996"/>
    <n v="2018"/>
    <n v="2018"/>
  </r>
  <r>
    <x v="13"/>
    <n v="61"/>
    <x v="218"/>
    <x v="218"/>
    <x v="13"/>
    <x v="2"/>
    <x v="2"/>
    <x v="2"/>
    <x v="2"/>
    <x v="2"/>
    <x v="2"/>
    <n v="68"/>
    <s v="Autumn Royal"/>
    <x v="0"/>
    <x v="0"/>
    <n v="1"/>
    <x v="0"/>
    <n v="2016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6"/>
    <n v="6.7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16"/>
    <n v="5.25"/>
    <n v="2018"/>
    <n v="2018"/>
  </r>
  <r>
    <x v="13"/>
    <n v="61"/>
    <x v="218"/>
    <x v="218"/>
    <x v="13"/>
    <x v="2"/>
    <x v="2"/>
    <x v="2"/>
    <x v="2"/>
    <x v="2"/>
    <x v="2"/>
    <n v="121"/>
    <s v="Timco"/>
    <x v="2"/>
    <x v="2"/>
    <n v="1"/>
    <x v="0"/>
    <n v="2016"/>
    <n v="8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5"/>
    <x v="3"/>
    <n v="2017"/>
    <n v="0.31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5"/>
    <x v="3"/>
    <n v="2017"/>
    <n v="0.63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5"/>
    <x v="3"/>
    <n v="2017"/>
    <n v="0.31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2017"/>
    <n v="2.68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2017"/>
    <n v="0.67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2017"/>
    <n v="0.67"/>
    <n v="2018"/>
    <n v="2018"/>
  </r>
  <r>
    <x v="13"/>
    <n v="61"/>
    <x v="218"/>
    <x v="218"/>
    <x v="13"/>
    <x v="3"/>
    <x v="3"/>
    <x v="18"/>
    <x v="18"/>
    <x v="20"/>
    <x v="20"/>
    <n v="29"/>
    <s v="Star"/>
    <x v="0"/>
    <x v="0"/>
    <n v="1"/>
    <x v="0"/>
    <n v="2017"/>
    <n v="0.35"/>
    <n v="2018"/>
    <n v="2018"/>
  </r>
  <r>
    <x v="13"/>
    <n v="61"/>
    <x v="218"/>
    <x v="218"/>
    <x v="13"/>
    <x v="3"/>
    <x v="3"/>
    <x v="18"/>
    <x v="18"/>
    <x v="20"/>
    <x v="20"/>
    <n v="29"/>
    <s v="Star"/>
    <x v="0"/>
    <x v="0"/>
    <n v="1"/>
    <x v="0"/>
    <n v="2017"/>
    <n v="0.4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.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3.7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7"/>
    <n v="4.400000000000000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0.6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4.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5.9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3.9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3.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1.139999999999999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7"/>
    <n v="0.6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2.4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.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2.7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4.889999999999999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7"/>
    <n v="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4.3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6.1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6.4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5.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3.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5.72"/>
    <n v="2018"/>
    <n v="2018"/>
  </r>
  <r>
    <x v="13"/>
    <n v="61"/>
    <x v="218"/>
    <x v="218"/>
    <x v="13"/>
    <x v="0"/>
    <x v="0"/>
    <x v="0"/>
    <x v="0"/>
    <x v="0"/>
    <x v="0"/>
    <n v="257"/>
    <s v="Skeena"/>
    <x v="0"/>
    <x v="0"/>
    <n v="1"/>
    <x v="0"/>
    <n v="2017"/>
    <n v="5.84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4.9800000000000004"/>
    <n v="2018"/>
    <n v="2018"/>
  </r>
  <r>
    <x v="13"/>
    <n v="61"/>
    <x v="218"/>
    <x v="218"/>
    <x v="13"/>
    <x v="0"/>
    <x v="0"/>
    <x v="0"/>
    <x v="0"/>
    <x v="0"/>
    <x v="0"/>
    <n v="257"/>
    <s v="Skeena"/>
    <x v="0"/>
    <x v="0"/>
    <n v="1"/>
    <x v="0"/>
    <n v="2017"/>
    <n v="7.1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5.9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5.6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5.4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3.7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5.4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3.4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4.99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3.0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4.6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.91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.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0.0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1.83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17"/>
    <n v="3.0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3.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0.75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0.2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7"/>
    <n v="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17"/>
    <n v="7.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4"/>
    <x v="1"/>
    <n v="2017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4"/>
    <x v="1"/>
    <n v="2017"/>
    <n v="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1"/>
    <x v="0"/>
    <n v="2017"/>
    <n v="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17"/>
    <n v="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17"/>
    <n v="4.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7"/>
    <n v="0.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7"/>
    <n v="0.3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4"/>
    <x v="1"/>
    <n v="2017"/>
    <n v="0.31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17"/>
    <n v="0.11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17"/>
    <n v="0.89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7"/>
    <n v="0.4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1"/>
    <x v="0"/>
    <n v="2017"/>
    <n v="0.81"/>
    <n v="2018"/>
    <n v="2018"/>
  </r>
  <r>
    <x v="13"/>
    <n v="61"/>
    <x v="218"/>
    <x v="218"/>
    <x v="13"/>
    <x v="0"/>
    <x v="0"/>
    <x v="8"/>
    <x v="8"/>
    <x v="9"/>
    <x v="9"/>
    <n v="525"/>
    <s v="Nemaguard"/>
    <x v="1"/>
    <x v="1"/>
    <n v="4"/>
    <x v="1"/>
    <n v="2017"/>
    <n v="0.84"/>
    <n v="2018"/>
    <n v="2018"/>
  </r>
  <r>
    <x v="13"/>
    <n v="61"/>
    <x v="218"/>
    <x v="218"/>
    <x v="13"/>
    <x v="0"/>
    <x v="0"/>
    <x v="8"/>
    <x v="8"/>
    <x v="9"/>
    <x v="9"/>
    <n v="142"/>
    <s v="Blanquillo Rancaguino"/>
    <x v="0"/>
    <x v="0"/>
    <n v="5"/>
    <x v="3"/>
    <n v="2017"/>
    <n v="0.23"/>
    <n v="2018"/>
    <n v="2018"/>
  </r>
  <r>
    <x v="13"/>
    <n v="61"/>
    <x v="218"/>
    <x v="218"/>
    <x v="13"/>
    <x v="0"/>
    <x v="0"/>
    <x v="8"/>
    <x v="8"/>
    <x v="9"/>
    <x v="9"/>
    <n v="142"/>
    <s v="Blanquillo Rancaguino"/>
    <x v="0"/>
    <x v="0"/>
    <n v="8"/>
    <x v="7"/>
    <n v="2017"/>
    <n v="0.1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17"/>
    <n v="0.37"/>
    <n v="2018"/>
    <n v="2018"/>
  </r>
  <r>
    <x v="13"/>
    <n v="61"/>
    <x v="218"/>
    <x v="218"/>
    <x v="13"/>
    <x v="0"/>
    <x v="0"/>
    <x v="8"/>
    <x v="8"/>
    <x v="9"/>
    <x v="9"/>
    <n v="525"/>
    <s v="Nemaguard"/>
    <x v="0"/>
    <x v="0"/>
    <n v="4"/>
    <x v="1"/>
    <n v="2017"/>
    <n v="0.5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17"/>
    <n v="0.0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7"/>
    <n v="1.76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17"/>
    <n v="1.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17"/>
    <n v="0.0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7"/>
    <n v="0.9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7"/>
    <n v="2.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17"/>
    <n v="0.09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2017"/>
    <n v="0.1"/>
    <n v="2018"/>
    <n v="2018"/>
  </r>
  <r>
    <x v="13"/>
    <n v="61"/>
    <x v="218"/>
    <x v="218"/>
    <x v="13"/>
    <x v="5"/>
    <x v="5"/>
    <x v="15"/>
    <x v="15"/>
    <x v="17"/>
    <x v="17"/>
    <n v="7"/>
    <s v="Genova"/>
    <x v="9"/>
    <x v="9"/>
    <n v="2"/>
    <x v="4"/>
    <n v="2017"/>
    <n v="0.03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7"/>
    <n v="0.7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7"/>
    <n v="0.56999999999999995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7"/>
    <n v="2.41"/>
    <n v="2018"/>
    <n v="2018"/>
  </r>
  <r>
    <x v="13"/>
    <n v="61"/>
    <x v="218"/>
    <x v="218"/>
    <x v="13"/>
    <x v="5"/>
    <x v="5"/>
    <x v="15"/>
    <x v="15"/>
    <x v="17"/>
    <x v="17"/>
    <n v="742"/>
    <s v="Frost Eureka"/>
    <x v="0"/>
    <x v="0"/>
    <n v="1"/>
    <x v="0"/>
    <n v="2017"/>
    <n v="1.24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1"/>
    <x v="0"/>
    <n v="2017"/>
    <n v="2.31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4"/>
    <x v="1"/>
    <n v="2017"/>
    <n v="0.74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4"/>
    <x v="1"/>
    <n v="2017"/>
    <n v="0.74"/>
    <n v="2018"/>
    <n v="2018"/>
  </r>
  <r>
    <x v="13"/>
    <n v="61"/>
    <x v="218"/>
    <x v="218"/>
    <x v="13"/>
    <x v="5"/>
    <x v="5"/>
    <x v="16"/>
    <x v="16"/>
    <x v="18"/>
    <x v="18"/>
    <n v="755"/>
    <s v="Orri"/>
    <x v="0"/>
    <x v="0"/>
    <n v="1"/>
    <x v="0"/>
    <n v="2017"/>
    <n v="2.06"/>
    <n v="2018"/>
    <n v="2018"/>
  </r>
  <r>
    <x v="13"/>
    <n v="61"/>
    <x v="218"/>
    <x v="218"/>
    <x v="13"/>
    <x v="5"/>
    <x v="5"/>
    <x v="16"/>
    <x v="16"/>
    <x v="18"/>
    <x v="18"/>
    <n v="755"/>
    <s v="Orri"/>
    <x v="0"/>
    <x v="0"/>
    <n v="1"/>
    <x v="0"/>
    <n v="2017"/>
    <n v="6.67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17"/>
    <n v="2.3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7"/>
    <n v="0.6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7"/>
    <n v="2.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7"/>
    <n v="2.5"/>
    <n v="2018"/>
    <n v="2018"/>
  </r>
  <r>
    <x v="13"/>
    <n v="61"/>
    <x v="218"/>
    <x v="218"/>
    <x v="13"/>
    <x v="5"/>
    <x v="5"/>
    <x v="9"/>
    <x v="9"/>
    <x v="11"/>
    <x v="11"/>
    <n v="658"/>
    <s v="Cara Cara"/>
    <x v="0"/>
    <x v="0"/>
    <n v="4"/>
    <x v="1"/>
    <n v="2017"/>
    <n v="0.15"/>
    <n v="2018"/>
    <n v="2018"/>
  </r>
  <r>
    <x v="13"/>
    <n v="61"/>
    <x v="218"/>
    <x v="218"/>
    <x v="13"/>
    <x v="5"/>
    <x v="5"/>
    <x v="9"/>
    <x v="9"/>
    <x v="11"/>
    <x v="11"/>
    <n v="745"/>
    <s v="Spring Navel"/>
    <x v="0"/>
    <x v="0"/>
    <n v="4"/>
    <x v="1"/>
    <n v="2017"/>
    <n v="0.2"/>
    <n v="2018"/>
    <n v="2018"/>
  </r>
  <r>
    <x v="13"/>
    <n v="61"/>
    <x v="218"/>
    <x v="218"/>
    <x v="13"/>
    <x v="5"/>
    <x v="5"/>
    <x v="9"/>
    <x v="9"/>
    <x v="11"/>
    <x v="11"/>
    <n v="587"/>
    <s v="Golden Nugget"/>
    <x v="0"/>
    <x v="0"/>
    <n v="4"/>
    <x v="1"/>
    <n v="2017"/>
    <n v="0.1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7"/>
    <n v="0.46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7"/>
    <n v="0.8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2017"/>
    <n v="1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17"/>
    <n v="1.100000000000000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7"/>
    <n v="0.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2017"/>
    <n v="0.91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1"/>
    <x v="0"/>
    <n v="2017"/>
    <n v="1.01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17"/>
    <n v="0.47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17"/>
    <n v="0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4"/>
    <x v="1"/>
    <n v="2017"/>
    <n v="0.7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7"/>
    <n v="0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7"/>
    <n v="1.5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1"/>
    <x v="0"/>
    <n v="2017"/>
    <n v="0.03"/>
    <n v="2018"/>
    <n v="2018"/>
  </r>
  <r>
    <x v="13"/>
    <n v="61"/>
    <x v="218"/>
    <x v="218"/>
    <x v="13"/>
    <x v="0"/>
    <x v="0"/>
    <x v="3"/>
    <x v="3"/>
    <x v="3"/>
    <x v="3"/>
    <n v="354"/>
    <s v="Springred"/>
    <x v="0"/>
    <x v="0"/>
    <n v="4"/>
    <x v="1"/>
    <n v="2017"/>
    <n v="0.3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2017"/>
    <n v="1.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17"/>
    <n v="0.25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7"/>
    <n v="3.29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7"/>
    <n v="2.7"/>
    <n v="2018"/>
    <n v="2018"/>
  </r>
  <r>
    <x v="13"/>
    <n v="61"/>
    <x v="218"/>
    <x v="218"/>
    <x v="13"/>
    <x v="0"/>
    <x v="0"/>
    <x v="3"/>
    <x v="3"/>
    <x v="3"/>
    <x v="3"/>
    <n v="349"/>
    <s v="Flamekist"/>
    <x v="0"/>
    <x v="0"/>
    <n v="4"/>
    <x v="1"/>
    <n v="2017"/>
    <n v="0.5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0.09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0.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7"/>
    <n v="0.2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4"/>
    <x v="1"/>
    <n v="2017"/>
    <n v="0.02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4"/>
    <x v="1"/>
    <n v="2017"/>
    <n v="0.1400000000000000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0.2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1.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0.5500000000000000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17"/>
    <n v="0.2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17"/>
    <n v="0.01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7"/>
    <n v="0.06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7"/>
    <n v="0.6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17"/>
    <n v="0.25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17"/>
    <n v="1.8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7"/>
    <n v="0.37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17"/>
    <n v="0.45"/>
    <n v="2018"/>
    <n v="2018"/>
  </r>
  <r>
    <x v="13"/>
    <n v="61"/>
    <x v="218"/>
    <x v="218"/>
    <x v="13"/>
    <x v="0"/>
    <x v="0"/>
    <x v="3"/>
    <x v="3"/>
    <x v="3"/>
    <x v="3"/>
    <n v="134"/>
    <s v="Sin Informacion"/>
    <x v="0"/>
    <x v="0"/>
    <n v="1"/>
    <x v="0"/>
    <n v="2017"/>
    <n v="0.9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17"/>
    <n v="0.21"/>
    <n v="2018"/>
    <n v="2018"/>
  </r>
  <r>
    <x v="13"/>
    <n v="61"/>
    <x v="218"/>
    <x v="218"/>
    <x v="13"/>
    <x v="0"/>
    <x v="0"/>
    <x v="3"/>
    <x v="3"/>
    <x v="3"/>
    <x v="3"/>
    <n v="434"/>
    <s v="Venus"/>
    <x v="0"/>
    <x v="0"/>
    <n v="4"/>
    <x v="1"/>
    <n v="2017"/>
    <n v="0.08"/>
    <n v="2018"/>
    <n v="2018"/>
  </r>
  <r>
    <x v="13"/>
    <n v="61"/>
    <x v="218"/>
    <x v="218"/>
    <x v="13"/>
    <x v="1"/>
    <x v="1"/>
    <x v="1"/>
    <x v="1"/>
    <x v="1"/>
    <x v="1"/>
    <n v="34"/>
    <s v="Serr"/>
    <x v="0"/>
    <x v="0"/>
    <n v="5"/>
    <x v="3"/>
    <n v="2017"/>
    <n v="5.25"/>
    <n v="2018"/>
    <n v="2018"/>
  </r>
  <r>
    <x v="13"/>
    <n v="61"/>
    <x v="218"/>
    <x v="218"/>
    <x v="13"/>
    <x v="1"/>
    <x v="1"/>
    <x v="1"/>
    <x v="1"/>
    <x v="1"/>
    <x v="1"/>
    <n v="60"/>
    <s v="Chandler"/>
    <x v="2"/>
    <x v="2"/>
    <n v="1"/>
    <x v="0"/>
    <n v="2017"/>
    <n v="0.2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1"/>
    <x v="0"/>
    <n v="2017"/>
    <n v="0.56000000000000005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7"/>
    <n v="2.2200000000000002"/>
    <n v="2018"/>
    <n v="2018"/>
  </r>
  <r>
    <x v="13"/>
    <n v="61"/>
    <x v="218"/>
    <x v="218"/>
    <x v="13"/>
    <x v="1"/>
    <x v="1"/>
    <x v="1"/>
    <x v="1"/>
    <x v="1"/>
    <x v="1"/>
    <n v="60"/>
    <s v="Chandler"/>
    <x v="0"/>
    <x v="0"/>
    <n v="4"/>
    <x v="1"/>
    <n v="2017"/>
    <n v="0.55000000000000004"/>
    <n v="2018"/>
    <n v="2018"/>
  </r>
  <r>
    <x v="13"/>
    <n v="61"/>
    <x v="218"/>
    <x v="218"/>
    <x v="13"/>
    <x v="6"/>
    <x v="6"/>
    <x v="12"/>
    <x v="12"/>
    <x v="14"/>
    <x v="14"/>
    <n v="16"/>
    <s v="Hass"/>
    <x v="9"/>
    <x v="9"/>
    <n v="4"/>
    <x v="1"/>
    <n v="2017"/>
    <n v="0.05"/>
    <n v="2018"/>
    <n v="2018"/>
  </r>
  <r>
    <x v="13"/>
    <n v="61"/>
    <x v="218"/>
    <x v="218"/>
    <x v="13"/>
    <x v="6"/>
    <x v="6"/>
    <x v="12"/>
    <x v="12"/>
    <x v="14"/>
    <x v="14"/>
    <n v="16"/>
    <s v="Hass"/>
    <x v="0"/>
    <x v="0"/>
    <n v="1"/>
    <x v="0"/>
    <n v="2017"/>
    <n v="0.2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4"/>
    <x v="1"/>
    <n v="2017"/>
    <n v="1.5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7"/>
    <n v="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4"/>
    <x v="1"/>
    <n v="2017"/>
    <n v="6.3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7"/>
    <n v="1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1"/>
    <x v="0"/>
    <n v="2017"/>
    <n v="1.6"/>
    <n v="2018"/>
    <n v="2018"/>
  </r>
  <r>
    <x v="13"/>
    <n v="61"/>
    <x v="218"/>
    <x v="218"/>
    <x v="13"/>
    <x v="2"/>
    <x v="2"/>
    <x v="2"/>
    <x v="2"/>
    <x v="2"/>
    <x v="2"/>
    <n v="1714"/>
    <s v="Red Superior"/>
    <x v="0"/>
    <x v="0"/>
    <n v="1"/>
    <x v="0"/>
    <n v="2017"/>
    <n v="1.4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4"/>
    <x v="1"/>
    <n v="2017"/>
    <n v="4"/>
    <n v="2018"/>
    <n v="2018"/>
  </r>
  <r>
    <x v="13"/>
    <n v="61"/>
    <x v="218"/>
    <x v="218"/>
    <x v="13"/>
    <x v="2"/>
    <x v="2"/>
    <x v="2"/>
    <x v="2"/>
    <x v="2"/>
    <x v="2"/>
    <n v="186"/>
    <s v="Arra 15"/>
    <x v="0"/>
    <x v="0"/>
    <n v="1"/>
    <x v="0"/>
    <n v="2017"/>
    <n v="5"/>
    <n v="2018"/>
    <n v="2018"/>
  </r>
  <r>
    <x v="13"/>
    <n v="61"/>
    <x v="218"/>
    <x v="218"/>
    <x v="13"/>
    <x v="2"/>
    <x v="2"/>
    <x v="2"/>
    <x v="2"/>
    <x v="2"/>
    <x v="2"/>
    <n v="186"/>
    <s v="Arra 15"/>
    <x v="0"/>
    <x v="0"/>
    <n v="1"/>
    <x v="0"/>
    <n v="2017"/>
    <n v="2.9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7"/>
    <n v="3.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0"/>
    <x v="0"/>
    <n v="5"/>
    <x v="3"/>
    <n v="2017"/>
    <n v="3.24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7"/>
    <n v="2.4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7"/>
    <n v="2.9"/>
    <n v="2018"/>
    <n v="2018"/>
  </r>
  <r>
    <x v="13"/>
    <n v="61"/>
    <x v="218"/>
    <x v="218"/>
    <x v="13"/>
    <x v="2"/>
    <x v="2"/>
    <x v="2"/>
    <x v="2"/>
    <x v="2"/>
    <x v="2"/>
    <n v="661"/>
    <s v="Timpson"/>
    <x v="0"/>
    <x v="0"/>
    <n v="1"/>
    <x v="0"/>
    <n v="2017"/>
    <n v="2.7"/>
    <n v="2018"/>
    <n v="2018"/>
  </r>
  <r>
    <x v="13"/>
    <n v="61"/>
    <x v="218"/>
    <x v="218"/>
    <x v="13"/>
    <x v="2"/>
    <x v="2"/>
    <x v="2"/>
    <x v="2"/>
    <x v="2"/>
    <x v="2"/>
    <n v="664"/>
    <s v="Cotton Candy"/>
    <x v="0"/>
    <x v="0"/>
    <n v="1"/>
    <x v="0"/>
    <n v="2017"/>
    <n v="3.77"/>
    <n v="2018"/>
    <n v="2018"/>
  </r>
  <r>
    <x v="13"/>
    <n v="61"/>
    <x v="218"/>
    <x v="218"/>
    <x v="13"/>
    <x v="2"/>
    <x v="2"/>
    <x v="2"/>
    <x v="2"/>
    <x v="2"/>
    <x v="2"/>
    <n v="660"/>
    <s v="Jack Salute"/>
    <x v="0"/>
    <x v="0"/>
    <n v="1"/>
    <x v="0"/>
    <n v="2017"/>
    <n v="3.8"/>
    <n v="2018"/>
    <n v="2018"/>
  </r>
  <r>
    <x v="13"/>
    <n v="61"/>
    <x v="218"/>
    <x v="218"/>
    <x v="13"/>
    <x v="2"/>
    <x v="2"/>
    <x v="2"/>
    <x v="2"/>
    <x v="2"/>
    <x v="2"/>
    <n v="664"/>
    <s v="Cotton Candy"/>
    <x v="0"/>
    <x v="0"/>
    <n v="1"/>
    <x v="0"/>
    <n v="2017"/>
    <n v="1.2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2.21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1"/>
    <n v="2018"/>
    <n v="2018"/>
  </r>
  <r>
    <x v="13"/>
    <n v="61"/>
    <x v="218"/>
    <x v="218"/>
    <x v="13"/>
    <x v="2"/>
    <x v="2"/>
    <x v="2"/>
    <x v="2"/>
    <x v="2"/>
    <x v="2"/>
    <n v="664"/>
    <s v="Cotton Candy"/>
    <x v="0"/>
    <x v="0"/>
    <n v="1"/>
    <x v="0"/>
    <n v="2017"/>
    <n v="1.58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5.03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2.7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3.6"/>
    <n v="2018"/>
    <n v="2018"/>
  </r>
  <r>
    <x v="13"/>
    <n v="61"/>
    <x v="218"/>
    <x v="218"/>
    <x v="13"/>
    <x v="2"/>
    <x v="2"/>
    <x v="2"/>
    <x v="2"/>
    <x v="2"/>
    <x v="2"/>
    <n v="663"/>
    <s v="Sweet Celabration"/>
    <x v="0"/>
    <x v="0"/>
    <n v="1"/>
    <x v="0"/>
    <n v="2017"/>
    <n v="3.8"/>
    <n v="2018"/>
    <n v="2018"/>
  </r>
  <r>
    <x v="13"/>
    <n v="61"/>
    <x v="218"/>
    <x v="218"/>
    <x v="13"/>
    <x v="2"/>
    <x v="2"/>
    <x v="2"/>
    <x v="2"/>
    <x v="2"/>
    <x v="2"/>
    <n v="666"/>
    <s v="Arra 29"/>
    <x v="0"/>
    <x v="0"/>
    <n v="1"/>
    <x v="0"/>
    <n v="2017"/>
    <n v="3.5"/>
    <n v="2018"/>
    <n v="2018"/>
  </r>
  <r>
    <x v="13"/>
    <n v="61"/>
    <x v="218"/>
    <x v="218"/>
    <x v="13"/>
    <x v="2"/>
    <x v="2"/>
    <x v="2"/>
    <x v="2"/>
    <x v="2"/>
    <x v="2"/>
    <n v="666"/>
    <s v="Arra 29"/>
    <x v="0"/>
    <x v="0"/>
    <n v="1"/>
    <x v="0"/>
    <n v="2017"/>
    <n v="2.4"/>
    <n v="2018"/>
    <n v="2018"/>
  </r>
  <r>
    <x v="13"/>
    <n v="61"/>
    <x v="218"/>
    <x v="218"/>
    <x v="13"/>
    <x v="2"/>
    <x v="2"/>
    <x v="2"/>
    <x v="2"/>
    <x v="2"/>
    <x v="2"/>
    <n v="666"/>
    <s v="Arra 29"/>
    <x v="0"/>
    <x v="0"/>
    <n v="4"/>
    <x v="1"/>
    <n v="2017"/>
    <n v="5.0199999999999996"/>
    <n v="2018"/>
    <n v="2018"/>
  </r>
  <r>
    <x v="13"/>
    <n v="61"/>
    <x v="218"/>
    <x v="218"/>
    <x v="13"/>
    <x v="2"/>
    <x v="2"/>
    <x v="2"/>
    <x v="2"/>
    <x v="2"/>
    <x v="2"/>
    <n v="1714"/>
    <s v="Red Superior"/>
    <x v="0"/>
    <x v="0"/>
    <n v="4"/>
    <x v="1"/>
    <n v="2017"/>
    <n v="3.97"/>
    <n v="2018"/>
    <n v="2018"/>
  </r>
  <r>
    <x v="13"/>
    <n v="61"/>
    <x v="218"/>
    <x v="218"/>
    <x v="13"/>
    <x v="2"/>
    <x v="2"/>
    <x v="2"/>
    <x v="2"/>
    <x v="2"/>
    <x v="2"/>
    <n v="1714"/>
    <s v="Red Superior"/>
    <x v="0"/>
    <x v="0"/>
    <n v="4"/>
    <x v="1"/>
    <n v="2017"/>
    <n v="4.2300000000000004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4"/>
    <x v="1"/>
    <n v="2017"/>
    <n v="3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4"/>
    <x v="1"/>
    <n v="2017"/>
    <n v="4.92"/>
    <n v="2018"/>
    <n v="2018"/>
  </r>
  <r>
    <x v="13"/>
    <n v="61"/>
    <x v="218"/>
    <x v="218"/>
    <x v="13"/>
    <x v="2"/>
    <x v="2"/>
    <x v="2"/>
    <x v="2"/>
    <x v="2"/>
    <x v="2"/>
    <n v="665"/>
    <s v="Scarlotta Seedless"/>
    <x v="2"/>
    <x v="2"/>
    <n v="4"/>
    <x v="1"/>
    <n v="2017"/>
    <n v="2.1"/>
    <n v="2018"/>
    <n v="2018"/>
  </r>
  <r>
    <x v="13"/>
    <n v="61"/>
    <x v="218"/>
    <x v="218"/>
    <x v="13"/>
    <x v="2"/>
    <x v="2"/>
    <x v="2"/>
    <x v="2"/>
    <x v="2"/>
    <x v="2"/>
    <n v="186"/>
    <s v="Arra 15"/>
    <x v="2"/>
    <x v="2"/>
    <n v="1"/>
    <x v="0"/>
    <n v="2017"/>
    <n v="2.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7"/>
    <n v="2.50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7"/>
    <n v="3.8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17"/>
    <n v="1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17"/>
    <n v="0.28000000000000003"/>
    <n v="2018"/>
    <n v="2018"/>
  </r>
  <r>
    <x v="13"/>
    <n v="61"/>
    <x v="218"/>
    <x v="218"/>
    <x v="13"/>
    <x v="2"/>
    <x v="2"/>
    <x v="2"/>
    <x v="2"/>
    <x v="2"/>
    <x v="2"/>
    <n v="639"/>
    <s v="Sable Seedless"/>
    <x v="0"/>
    <x v="0"/>
    <n v="4"/>
    <x v="1"/>
    <n v="2017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4"/>
    <x v="1"/>
    <n v="2017"/>
    <n v="1.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17"/>
    <n v="1.7"/>
    <n v="2018"/>
    <n v="2018"/>
  </r>
  <r>
    <x v="13"/>
    <n v="61"/>
    <x v="218"/>
    <x v="218"/>
    <x v="13"/>
    <x v="2"/>
    <x v="2"/>
    <x v="2"/>
    <x v="2"/>
    <x v="2"/>
    <x v="2"/>
    <n v="673"/>
    <s v="Autumn Crisp"/>
    <x v="0"/>
    <x v="0"/>
    <n v="1"/>
    <x v="0"/>
    <n v="2017"/>
    <n v="5.93"/>
    <n v="2018"/>
    <n v="2018"/>
  </r>
  <r>
    <x v="13"/>
    <n v="61"/>
    <x v="218"/>
    <x v="218"/>
    <x v="13"/>
    <x v="2"/>
    <x v="2"/>
    <x v="2"/>
    <x v="2"/>
    <x v="2"/>
    <x v="2"/>
    <n v="673"/>
    <s v="Autumn Crisp"/>
    <x v="0"/>
    <x v="0"/>
    <n v="1"/>
    <x v="0"/>
    <n v="2017"/>
    <n v="2.46"/>
    <n v="2018"/>
    <n v="2018"/>
  </r>
  <r>
    <x v="13"/>
    <n v="61"/>
    <x v="218"/>
    <x v="218"/>
    <x v="13"/>
    <x v="2"/>
    <x v="2"/>
    <x v="2"/>
    <x v="2"/>
    <x v="2"/>
    <x v="2"/>
    <n v="673"/>
    <s v="Autumn Crisp"/>
    <x v="0"/>
    <x v="0"/>
    <n v="1"/>
    <x v="0"/>
    <n v="2017"/>
    <n v="1.88"/>
    <n v="2018"/>
    <n v="2018"/>
  </r>
  <r>
    <x v="13"/>
    <n v="61"/>
    <x v="218"/>
    <x v="218"/>
    <x v="13"/>
    <x v="2"/>
    <x v="2"/>
    <x v="2"/>
    <x v="2"/>
    <x v="2"/>
    <x v="2"/>
    <n v="673"/>
    <s v="Autumn Crisp"/>
    <x v="0"/>
    <x v="0"/>
    <n v="1"/>
    <x v="0"/>
    <n v="2017"/>
    <n v="2.5299999999999998"/>
    <n v="2018"/>
    <n v="2018"/>
  </r>
  <r>
    <x v="13"/>
    <n v="61"/>
    <x v="218"/>
    <x v="218"/>
    <x v="13"/>
    <x v="2"/>
    <x v="2"/>
    <x v="2"/>
    <x v="2"/>
    <x v="2"/>
    <x v="2"/>
    <n v="187"/>
    <s v="Allison"/>
    <x v="0"/>
    <x v="0"/>
    <n v="4"/>
    <x v="1"/>
    <n v="2017"/>
    <n v="3.6"/>
    <n v="2018"/>
    <n v="2018"/>
  </r>
  <r>
    <x v="13"/>
    <n v="61"/>
    <x v="218"/>
    <x v="218"/>
    <x v="13"/>
    <x v="2"/>
    <x v="2"/>
    <x v="2"/>
    <x v="2"/>
    <x v="2"/>
    <x v="2"/>
    <n v="121"/>
    <s v="Timco"/>
    <x v="0"/>
    <x v="0"/>
    <n v="4"/>
    <x v="1"/>
    <n v="2017"/>
    <n v="3.63"/>
    <n v="2018"/>
    <n v="2018"/>
  </r>
  <r>
    <x v="13"/>
    <n v="61"/>
    <x v="218"/>
    <x v="218"/>
    <x v="13"/>
    <x v="2"/>
    <x v="2"/>
    <x v="2"/>
    <x v="2"/>
    <x v="2"/>
    <x v="2"/>
    <n v="666"/>
    <s v="Arra 29"/>
    <x v="0"/>
    <x v="0"/>
    <n v="1"/>
    <x v="0"/>
    <n v="2017"/>
    <n v="1.6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37"/>
    <n v="0.35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37"/>
    <n v="1.02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1938"/>
    <n v="2.21"/>
    <n v="2018"/>
    <n v="2018"/>
  </r>
  <r>
    <x v="13"/>
    <n v="63"/>
    <x v="219"/>
    <x v="219"/>
    <x v="13"/>
    <x v="4"/>
    <x v="4"/>
    <x v="13"/>
    <x v="13"/>
    <x v="15"/>
    <x v="15"/>
    <n v="197"/>
    <s v="Beurre Bosc"/>
    <x v="0"/>
    <x v="0"/>
    <n v="1"/>
    <x v="0"/>
    <n v="1938"/>
    <n v="0.26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1938"/>
    <n v="0.13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38"/>
    <n v="4.5199999999999996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5"/>
    <x v="3"/>
    <n v="1938"/>
    <n v="0.3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38"/>
    <n v="0.63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38"/>
    <n v="0.3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38"/>
    <n v="0.81"/>
    <n v="2018"/>
    <n v="2018"/>
  </r>
  <r>
    <x v="13"/>
    <n v="63"/>
    <x v="219"/>
    <x v="219"/>
    <x v="13"/>
    <x v="5"/>
    <x v="5"/>
    <x v="9"/>
    <x v="9"/>
    <x v="11"/>
    <x v="11"/>
    <n v="8"/>
    <s v="Tardia De Valencia"/>
    <x v="2"/>
    <x v="2"/>
    <n v="4"/>
    <x v="1"/>
    <n v="1958"/>
    <n v="2.4500000000000002"/>
    <n v="2018"/>
    <n v="2018"/>
  </r>
  <r>
    <x v="13"/>
    <n v="63"/>
    <x v="219"/>
    <x v="219"/>
    <x v="13"/>
    <x v="6"/>
    <x v="6"/>
    <x v="12"/>
    <x v="12"/>
    <x v="14"/>
    <x v="14"/>
    <n v="124"/>
    <s v="Chilenas"/>
    <x v="0"/>
    <x v="0"/>
    <n v="4"/>
    <x v="1"/>
    <n v="1968"/>
    <n v="0.6"/>
    <n v="2018"/>
    <n v="2018"/>
  </r>
  <r>
    <x v="13"/>
    <n v="63"/>
    <x v="219"/>
    <x v="219"/>
    <x v="13"/>
    <x v="6"/>
    <x v="6"/>
    <x v="12"/>
    <x v="12"/>
    <x v="14"/>
    <x v="14"/>
    <n v="15"/>
    <s v="Fuerte"/>
    <x v="0"/>
    <x v="0"/>
    <n v="4"/>
    <x v="1"/>
    <n v="1968"/>
    <n v="0.6"/>
    <n v="2018"/>
    <n v="2018"/>
  </r>
  <r>
    <x v="13"/>
    <n v="63"/>
    <x v="219"/>
    <x v="219"/>
    <x v="13"/>
    <x v="0"/>
    <x v="0"/>
    <x v="4"/>
    <x v="4"/>
    <x v="4"/>
    <x v="4"/>
    <n v="91"/>
    <s v="D'Agen"/>
    <x v="2"/>
    <x v="2"/>
    <n v="4"/>
    <x v="1"/>
    <n v="1970"/>
    <n v="8.3000000000000007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70"/>
    <n v="0.77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70"/>
    <n v="3.09"/>
    <n v="2018"/>
    <n v="2018"/>
  </r>
  <r>
    <x v="13"/>
    <n v="63"/>
    <x v="219"/>
    <x v="219"/>
    <x v="13"/>
    <x v="0"/>
    <x v="0"/>
    <x v="4"/>
    <x v="4"/>
    <x v="4"/>
    <x v="4"/>
    <n v="91"/>
    <s v="D'Agen"/>
    <x v="1"/>
    <x v="1"/>
    <n v="5"/>
    <x v="3"/>
    <n v="1972"/>
    <n v="7.9"/>
    <n v="2018"/>
    <n v="2018"/>
  </r>
  <r>
    <x v="13"/>
    <n v="63"/>
    <x v="219"/>
    <x v="219"/>
    <x v="13"/>
    <x v="0"/>
    <x v="0"/>
    <x v="4"/>
    <x v="4"/>
    <x v="4"/>
    <x v="4"/>
    <n v="91"/>
    <s v="D'Agen"/>
    <x v="1"/>
    <x v="1"/>
    <n v="5"/>
    <x v="3"/>
    <n v="1972"/>
    <n v="5.12"/>
    <n v="2018"/>
    <n v="2018"/>
  </r>
  <r>
    <x v="13"/>
    <n v="63"/>
    <x v="219"/>
    <x v="219"/>
    <x v="13"/>
    <x v="0"/>
    <x v="0"/>
    <x v="4"/>
    <x v="4"/>
    <x v="4"/>
    <x v="4"/>
    <n v="91"/>
    <s v="D'Agen"/>
    <x v="1"/>
    <x v="1"/>
    <n v="5"/>
    <x v="3"/>
    <n v="1972"/>
    <n v="8.6"/>
    <n v="2018"/>
    <n v="2018"/>
  </r>
  <r>
    <x v="13"/>
    <n v="63"/>
    <x v="219"/>
    <x v="219"/>
    <x v="13"/>
    <x v="0"/>
    <x v="0"/>
    <x v="4"/>
    <x v="4"/>
    <x v="4"/>
    <x v="4"/>
    <n v="91"/>
    <s v="D'Agen"/>
    <x v="1"/>
    <x v="1"/>
    <n v="5"/>
    <x v="3"/>
    <n v="1972"/>
    <n v="1.68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75"/>
    <n v="0.95"/>
    <n v="2018"/>
    <n v="2018"/>
  </r>
  <r>
    <x v="13"/>
    <n v="63"/>
    <x v="219"/>
    <x v="219"/>
    <x v="13"/>
    <x v="4"/>
    <x v="4"/>
    <x v="13"/>
    <x v="13"/>
    <x v="15"/>
    <x v="15"/>
    <n v="538"/>
    <s v="Favorita De Clapp"/>
    <x v="0"/>
    <x v="0"/>
    <n v="5"/>
    <x v="3"/>
    <n v="1975"/>
    <n v="0.95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5"/>
    <x v="3"/>
    <n v="1977"/>
    <n v="2.92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2"/>
    <x v="2"/>
    <n v="5"/>
    <x v="3"/>
    <n v="1977"/>
    <n v="1.25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77"/>
    <n v="0.68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77"/>
    <n v="2.74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2"/>
    <x v="2"/>
    <n v="5"/>
    <x v="3"/>
    <n v="1977"/>
    <n v="0.31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78"/>
    <n v="2.75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1978"/>
    <n v="0.98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78"/>
    <n v="1.1100000000000001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1980"/>
    <n v="12.86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5"/>
    <x v="3"/>
    <n v="1980"/>
    <n v="2.2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81"/>
    <n v="18.559999999999999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2"/>
    <x v="2"/>
    <n v="5"/>
    <x v="3"/>
    <n v="1984"/>
    <n v="2.54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2"/>
    <x v="2"/>
    <n v="5"/>
    <x v="3"/>
    <n v="1984"/>
    <n v="0.48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2"/>
    <x v="2"/>
    <n v="5"/>
    <x v="3"/>
    <n v="1984"/>
    <n v="5.94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2"/>
    <x v="2"/>
    <n v="5"/>
    <x v="3"/>
    <n v="1984"/>
    <n v="5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5"/>
    <n v="6.2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5"/>
    <n v="3.2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5"/>
    <n v="3.2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6"/>
    <n v="2.2000000000000002"/>
    <n v="2018"/>
    <n v="2018"/>
  </r>
  <r>
    <x v="13"/>
    <n v="63"/>
    <x v="219"/>
    <x v="219"/>
    <x v="13"/>
    <x v="0"/>
    <x v="0"/>
    <x v="4"/>
    <x v="4"/>
    <x v="4"/>
    <x v="4"/>
    <n v="91"/>
    <s v="D'Agen"/>
    <x v="2"/>
    <x v="2"/>
    <n v="4"/>
    <x v="1"/>
    <n v="1986"/>
    <n v="0.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6"/>
    <n v="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7"/>
    <n v="2.8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7"/>
    <n v="1.5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9"/>
    <n v="1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9"/>
    <n v="2.4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89"/>
    <n v="2.8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1989"/>
    <n v="5.94"/>
    <n v="2018"/>
    <n v="2018"/>
  </r>
  <r>
    <x v="13"/>
    <n v="63"/>
    <x v="219"/>
    <x v="219"/>
    <x v="13"/>
    <x v="4"/>
    <x v="4"/>
    <x v="13"/>
    <x v="13"/>
    <x v="15"/>
    <x v="15"/>
    <n v="44"/>
    <s v="Red D'Anjou"/>
    <x v="0"/>
    <x v="0"/>
    <n v="1"/>
    <x v="0"/>
    <n v="1989"/>
    <n v="0.33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1989"/>
    <n v="0.3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0"/>
    <n v="3.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90"/>
    <n v="5.14"/>
    <n v="2018"/>
    <n v="2018"/>
  </r>
  <r>
    <x v="13"/>
    <n v="63"/>
    <x v="219"/>
    <x v="219"/>
    <x v="13"/>
    <x v="0"/>
    <x v="0"/>
    <x v="4"/>
    <x v="4"/>
    <x v="4"/>
    <x v="4"/>
    <n v="91"/>
    <s v="D'Agen"/>
    <x v="2"/>
    <x v="2"/>
    <n v="5"/>
    <x v="3"/>
    <n v="1990"/>
    <n v="8.1999999999999993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1990"/>
    <n v="4.400000000000000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92"/>
    <n v="9.539999999999999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3"/>
    <n v="11"/>
    <n v="2018"/>
    <n v="2018"/>
  </r>
  <r>
    <x v="13"/>
    <n v="63"/>
    <x v="219"/>
    <x v="219"/>
    <x v="13"/>
    <x v="5"/>
    <x v="5"/>
    <x v="9"/>
    <x v="9"/>
    <x v="11"/>
    <x v="11"/>
    <n v="165"/>
    <s v="Thomson"/>
    <x v="0"/>
    <x v="0"/>
    <n v="4"/>
    <x v="1"/>
    <n v="1993"/>
    <n v="0.93"/>
    <n v="2018"/>
    <n v="2018"/>
  </r>
  <r>
    <x v="13"/>
    <n v="63"/>
    <x v="219"/>
    <x v="219"/>
    <x v="13"/>
    <x v="5"/>
    <x v="5"/>
    <x v="9"/>
    <x v="9"/>
    <x v="11"/>
    <x v="11"/>
    <n v="317"/>
    <s v="Lane Late"/>
    <x v="0"/>
    <x v="0"/>
    <n v="4"/>
    <x v="1"/>
    <n v="1993"/>
    <n v="2.83"/>
    <n v="2018"/>
    <n v="2018"/>
  </r>
  <r>
    <x v="13"/>
    <n v="63"/>
    <x v="219"/>
    <x v="219"/>
    <x v="13"/>
    <x v="5"/>
    <x v="5"/>
    <x v="9"/>
    <x v="9"/>
    <x v="11"/>
    <x v="11"/>
    <n v="154"/>
    <s v="New Hall"/>
    <x v="0"/>
    <x v="0"/>
    <n v="4"/>
    <x v="1"/>
    <n v="1993"/>
    <n v="4.4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4"/>
    <n v="2.92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5"/>
    <x v="3"/>
    <n v="1994"/>
    <n v="2.72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5"/>
    <x v="3"/>
    <n v="1994"/>
    <n v="3.41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5"/>
    <x v="3"/>
    <n v="1994"/>
    <n v="2.7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1995"/>
    <n v="3.8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5"/>
    <n v="6.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5"/>
    <n v="9.4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6"/>
    <n v="3.0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6"/>
    <n v="1.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6"/>
    <n v="3.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7"/>
    <n v="1.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1997"/>
    <n v="1.8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1997"/>
    <n v="4.58"/>
    <n v="2018"/>
    <n v="2018"/>
  </r>
  <r>
    <x v="13"/>
    <n v="63"/>
    <x v="219"/>
    <x v="219"/>
    <x v="13"/>
    <x v="6"/>
    <x v="6"/>
    <x v="19"/>
    <x v="19"/>
    <x v="21"/>
    <x v="21"/>
    <n v="24"/>
    <s v="Sevillano"/>
    <x v="2"/>
    <x v="2"/>
    <n v="1"/>
    <x v="0"/>
    <n v="1997"/>
    <n v="0.13"/>
    <n v="2018"/>
    <n v="2018"/>
  </r>
  <r>
    <x v="13"/>
    <n v="63"/>
    <x v="219"/>
    <x v="219"/>
    <x v="13"/>
    <x v="0"/>
    <x v="0"/>
    <x v="4"/>
    <x v="4"/>
    <x v="4"/>
    <x v="4"/>
    <n v="91"/>
    <s v="D'Agen"/>
    <x v="7"/>
    <x v="7"/>
    <n v="5"/>
    <x v="3"/>
    <n v="1998"/>
    <n v="0.1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98"/>
    <n v="1.139999999999999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98"/>
    <n v="2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8"/>
    <n v="3.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1998"/>
    <n v="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1998"/>
    <n v="3.08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1998"/>
    <n v="2.35"/>
    <n v="2018"/>
    <n v="2018"/>
  </r>
  <r>
    <x v="13"/>
    <n v="63"/>
    <x v="219"/>
    <x v="219"/>
    <x v="13"/>
    <x v="0"/>
    <x v="0"/>
    <x v="4"/>
    <x v="4"/>
    <x v="5"/>
    <x v="5"/>
    <n v="335"/>
    <s v="Larry Anne"/>
    <x v="0"/>
    <x v="0"/>
    <n v="1"/>
    <x v="0"/>
    <n v="1998"/>
    <n v="1.39"/>
    <n v="2018"/>
    <n v="2018"/>
  </r>
  <r>
    <x v="13"/>
    <n v="63"/>
    <x v="219"/>
    <x v="219"/>
    <x v="13"/>
    <x v="0"/>
    <x v="0"/>
    <x v="4"/>
    <x v="4"/>
    <x v="5"/>
    <x v="5"/>
    <n v="335"/>
    <s v="Larry Anne"/>
    <x v="0"/>
    <x v="0"/>
    <n v="1"/>
    <x v="0"/>
    <n v="1998"/>
    <n v="2.4900000000000002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1998"/>
    <n v="1.58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1998"/>
    <n v="1.1000000000000001"/>
    <n v="2018"/>
    <n v="2018"/>
  </r>
  <r>
    <x v="13"/>
    <n v="63"/>
    <x v="219"/>
    <x v="219"/>
    <x v="13"/>
    <x v="0"/>
    <x v="0"/>
    <x v="4"/>
    <x v="4"/>
    <x v="5"/>
    <x v="5"/>
    <n v="335"/>
    <s v="Larry Anne"/>
    <x v="0"/>
    <x v="0"/>
    <n v="1"/>
    <x v="0"/>
    <n v="1998"/>
    <n v="1.18"/>
    <n v="2018"/>
    <n v="2018"/>
  </r>
  <r>
    <x v="13"/>
    <n v="63"/>
    <x v="219"/>
    <x v="219"/>
    <x v="13"/>
    <x v="3"/>
    <x v="3"/>
    <x v="6"/>
    <x v="6"/>
    <x v="7"/>
    <x v="7"/>
    <n v="73"/>
    <s v="Hayward"/>
    <x v="0"/>
    <x v="0"/>
    <n v="3"/>
    <x v="2"/>
    <n v="1998"/>
    <n v="3.46"/>
    <n v="2018"/>
    <n v="2018"/>
  </r>
  <r>
    <x v="13"/>
    <n v="63"/>
    <x v="219"/>
    <x v="219"/>
    <x v="13"/>
    <x v="3"/>
    <x v="3"/>
    <x v="6"/>
    <x v="6"/>
    <x v="7"/>
    <x v="7"/>
    <n v="74"/>
    <s v="Matua"/>
    <x v="0"/>
    <x v="0"/>
    <n v="3"/>
    <x v="2"/>
    <n v="1998"/>
    <n v="0.15"/>
    <n v="2018"/>
    <n v="2018"/>
  </r>
  <r>
    <x v="13"/>
    <n v="63"/>
    <x v="219"/>
    <x v="219"/>
    <x v="13"/>
    <x v="3"/>
    <x v="3"/>
    <x v="6"/>
    <x v="6"/>
    <x v="7"/>
    <x v="7"/>
    <n v="75"/>
    <s v="Tomuri"/>
    <x v="0"/>
    <x v="0"/>
    <n v="3"/>
    <x v="2"/>
    <n v="1998"/>
    <n v="0.15"/>
    <n v="2018"/>
    <n v="2018"/>
  </r>
  <r>
    <x v="13"/>
    <n v="63"/>
    <x v="219"/>
    <x v="219"/>
    <x v="13"/>
    <x v="4"/>
    <x v="4"/>
    <x v="23"/>
    <x v="23"/>
    <x v="25"/>
    <x v="25"/>
    <n v="211"/>
    <s v="Royal Gala"/>
    <x v="0"/>
    <x v="0"/>
    <n v="5"/>
    <x v="3"/>
    <n v="1998"/>
    <n v="1.74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5"/>
    <x v="3"/>
    <n v="1998"/>
    <n v="0.35"/>
    <n v="2018"/>
    <n v="2018"/>
  </r>
  <r>
    <x v="13"/>
    <n v="63"/>
    <x v="219"/>
    <x v="219"/>
    <x v="13"/>
    <x v="0"/>
    <x v="0"/>
    <x v="3"/>
    <x v="3"/>
    <x v="3"/>
    <x v="3"/>
    <n v="421"/>
    <s v="Ruby Diamond"/>
    <x v="0"/>
    <x v="0"/>
    <n v="1"/>
    <x v="0"/>
    <n v="1998"/>
    <n v="3.32"/>
    <n v="2018"/>
    <n v="2018"/>
  </r>
  <r>
    <x v="13"/>
    <n v="63"/>
    <x v="219"/>
    <x v="219"/>
    <x v="13"/>
    <x v="0"/>
    <x v="0"/>
    <x v="3"/>
    <x v="3"/>
    <x v="3"/>
    <x v="3"/>
    <n v="434"/>
    <s v="Venus"/>
    <x v="0"/>
    <x v="0"/>
    <n v="1"/>
    <x v="0"/>
    <n v="1998"/>
    <n v="2.92"/>
    <n v="2018"/>
    <n v="2018"/>
  </r>
  <r>
    <x v="13"/>
    <n v="63"/>
    <x v="219"/>
    <x v="219"/>
    <x v="13"/>
    <x v="0"/>
    <x v="0"/>
    <x v="3"/>
    <x v="3"/>
    <x v="3"/>
    <x v="3"/>
    <n v="630"/>
    <s v="Red Glenn O Glenn"/>
    <x v="0"/>
    <x v="0"/>
    <n v="1"/>
    <x v="0"/>
    <n v="1998"/>
    <n v="2.44"/>
    <n v="2018"/>
    <n v="2018"/>
  </r>
  <r>
    <x v="13"/>
    <n v="63"/>
    <x v="219"/>
    <x v="219"/>
    <x v="13"/>
    <x v="2"/>
    <x v="2"/>
    <x v="2"/>
    <x v="2"/>
    <x v="2"/>
    <x v="2"/>
    <n v="90"/>
    <s v="Sugraone"/>
    <x v="0"/>
    <x v="0"/>
    <n v="1"/>
    <x v="0"/>
    <n v="1998"/>
    <n v="4.1100000000000003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8"/>
    <n v="5.6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8"/>
    <n v="5.52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1998"/>
    <n v="2.41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1998"/>
    <n v="2.6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8"/>
    <n v="9.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1999"/>
    <n v="4.2300000000000004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1"/>
    <n v="2018"/>
    <n v="2018"/>
  </r>
  <r>
    <x v="13"/>
    <n v="63"/>
    <x v="219"/>
    <x v="219"/>
    <x v="13"/>
    <x v="0"/>
    <x v="0"/>
    <x v="8"/>
    <x v="8"/>
    <x v="10"/>
    <x v="10"/>
    <n v="62"/>
    <s v="Doctor Davis"/>
    <x v="0"/>
    <x v="0"/>
    <n v="1"/>
    <x v="0"/>
    <n v="1999"/>
    <n v="1.62"/>
    <n v="2018"/>
    <n v="2018"/>
  </r>
  <r>
    <x v="13"/>
    <n v="63"/>
    <x v="219"/>
    <x v="219"/>
    <x v="13"/>
    <x v="0"/>
    <x v="0"/>
    <x v="8"/>
    <x v="8"/>
    <x v="10"/>
    <x v="10"/>
    <n v="62"/>
    <s v="Doctor Davis"/>
    <x v="0"/>
    <x v="0"/>
    <n v="1"/>
    <x v="0"/>
    <n v="1999"/>
    <n v="0.4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54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48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36"/>
    <n v="2018"/>
    <n v="2018"/>
  </r>
  <r>
    <x v="13"/>
    <n v="63"/>
    <x v="219"/>
    <x v="219"/>
    <x v="13"/>
    <x v="0"/>
    <x v="0"/>
    <x v="8"/>
    <x v="8"/>
    <x v="10"/>
    <x v="10"/>
    <n v="62"/>
    <s v="Doctor Davis"/>
    <x v="0"/>
    <x v="0"/>
    <n v="1"/>
    <x v="0"/>
    <n v="1999"/>
    <n v="2.08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1.1200000000000001"/>
    <n v="2018"/>
    <n v="2018"/>
  </r>
  <r>
    <x v="13"/>
    <n v="63"/>
    <x v="219"/>
    <x v="219"/>
    <x v="13"/>
    <x v="0"/>
    <x v="0"/>
    <x v="8"/>
    <x v="8"/>
    <x v="10"/>
    <x v="10"/>
    <n v="62"/>
    <s v="Doctor Davis"/>
    <x v="0"/>
    <x v="0"/>
    <n v="1"/>
    <x v="0"/>
    <n v="1999"/>
    <n v="0.86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36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1999"/>
    <n v="1.2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98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1999"/>
    <n v="1.1000000000000001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1999"/>
    <n v="0.5"/>
    <n v="2018"/>
    <n v="2018"/>
  </r>
  <r>
    <x v="13"/>
    <n v="63"/>
    <x v="219"/>
    <x v="219"/>
    <x v="13"/>
    <x v="0"/>
    <x v="0"/>
    <x v="8"/>
    <x v="8"/>
    <x v="10"/>
    <x v="10"/>
    <n v="62"/>
    <s v="Doctor Davis"/>
    <x v="0"/>
    <x v="0"/>
    <n v="1"/>
    <x v="0"/>
    <n v="1999"/>
    <n v="1.2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28000000000000003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1999"/>
    <n v="0.28000000000000003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1999"/>
    <n v="2.52"/>
    <n v="2018"/>
    <n v="2018"/>
  </r>
  <r>
    <x v="13"/>
    <n v="63"/>
    <x v="219"/>
    <x v="219"/>
    <x v="13"/>
    <x v="3"/>
    <x v="3"/>
    <x v="6"/>
    <x v="6"/>
    <x v="7"/>
    <x v="7"/>
    <n v="73"/>
    <s v="Hayward"/>
    <x v="0"/>
    <x v="0"/>
    <n v="1"/>
    <x v="0"/>
    <n v="1999"/>
    <n v="8.18"/>
    <n v="2018"/>
    <n v="2018"/>
  </r>
  <r>
    <x v="13"/>
    <n v="63"/>
    <x v="219"/>
    <x v="219"/>
    <x v="13"/>
    <x v="3"/>
    <x v="3"/>
    <x v="6"/>
    <x v="6"/>
    <x v="7"/>
    <x v="7"/>
    <n v="75"/>
    <s v="Tomuri"/>
    <x v="0"/>
    <x v="0"/>
    <n v="1"/>
    <x v="0"/>
    <n v="1999"/>
    <n v="0.83"/>
    <n v="2018"/>
    <n v="2018"/>
  </r>
  <r>
    <x v="13"/>
    <n v="63"/>
    <x v="219"/>
    <x v="219"/>
    <x v="13"/>
    <x v="3"/>
    <x v="3"/>
    <x v="6"/>
    <x v="6"/>
    <x v="7"/>
    <x v="7"/>
    <n v="74"/>
    <s v="Matua"/>
    <x v="0"/>
    <x v="0"/>
    <n v="1"/>
    <x v="0"/>
    <n v="1999"/>
    <n v="0.83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2"/>
    <x v="2"/>
    <n v="1"/>
    <x v="0"/>
    <n v="1999"/>
    <n v="2.37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1999"/>
    <n v="5.7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3.0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2.67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2.1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1.9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2.3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2.42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1999"/>
    <n v="3.15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1999"/>
    <n v="0.7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0"/>
    <n v="6.2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0"/>
    <n v="25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0"/>
    <n v="9.0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0"/>
    <n v="10.0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0"/>
    <n v="4.93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2"/>
    <x v="2"/>
    <n v="1"/>
    <x v="0"/>
    <n v="2001"/>
    <n v="2.5299999999999998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2"/>
    <x v="2"/>
    <n v="1"/>
    <x v="0"/>
    <n v="2001"/>
    <n v="3.1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2"/>
    <n v="6.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2"/>
    <n v="1.7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2"/>
    <n v="1.02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1"/>
    <x v="0"/>
    <n v="2002"/>
    <n v="1.8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1"/>
    <x v="0"/>
    <n v="2002"/>
    <n v="5.0599999999999996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03"/>
    <n v="1.3"/>
    <n v="2018"/>
    <n v="2018"/>
  </r>
  <r>
    <x v="13"/>
    <n v="63"/>
    <x v="219"/>
    <x v="219"/>
    <x v="13"/>
    <x v="4"/>
    <x v="4"/>
    <x v="13"/>
    <x v="13"/>
    <x v="15"/>
    <x v="15"/>
    <n v="78"/>
    <s v="Abate Fettel"/>
    <x v="0"/>
    <x v="0"/>
    <n v="1"/>
    <x v="0"/>
    <n v="2003"/>
    <n v="3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3"/>
    <n v="2.36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3"/>
    <n v="2.48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3"/>
    <n v="2.48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3"/>
    <n v="3.5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3"/>
    <n v="2.86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3"/>
    <n v="4.97"/>
    <n v="2018"/>
    <n v="2018"/>
  </r>
  <r>
    <x v="13"/>
    <n v="63"/>
    <x v="219"/>
    <x v="219"/>
    <x v="13"/>
    <x v="2"/>
    <x v="2"/>
    <x v="2"/>
    <x v="2"/>
    <x v="2"/>
    <x v="2"/>
    <n v="90"/>
    <s v="Sugraone"/>
    <x v="0"/>
    <x v="0"/>
    <n v="1"/>
    <x v="0"/>
    <n v="2003"/>
    <n v="4.17"/>
    <n v="2018"/>
    <n v="2018"/>
  </r>
  <r>
    <x v="13"/>
    <n v="63"/>
    <x v="219"/>
    <x v="219"/>
    <x v="13"/>
    <x v="0"/>
    <x v="0"/>
    <x v="0"/>
    <x v="0"/>
    <x v="0"/>
    <x v="0"/>
    <n v="198"/>
    <s v="Black Tartarian"/>
    <x v="0"/>
    <x v="0"/>
    <n v="1"/>
    <x v="0"/>
    <n v="2004"/>
    <n v="0.47"/>
    <n v="2018"/>
    <n v="2018"/>
  </r>
  <r>
    <x v="13"/>
    <n v="63"/>
    <x v="219"/>
    <x v="219"/>
    <x v="13"/>
    <x v="0"/>
    <x v="0"/>
    <x v="0"/>
    <x v="0"/>
    <x v="0"/>
    <x v="0"/>
    <n v="89"/>
    <s v="Stella"/>
    <x v="0"/>
    <x v="0"/>
    <n v="1"/>
    <x v="0"/>
    <n v="2004"/>
    <n v="0.53"/>
    <n v="2018"/>
    <n v="2018"/>
  </r>
  <r>
    <x v="13"/>
    <n v="63"/>
    <x v="219"/>
    <x v="219"/>
    <x v="13"/>
    <x v="0"/>
    <x v="0"/>
    <x v="0"/>
    <x v="0"/>
    <x v="0"/>
    <x v="0"/>
    <n v="84"/>
    <s v="Bing"/>
    <x v="0"/>
    <x v="0"/>
    <n v="1"/>
    <x v="0"/>
    <n v="2004"/>
    <n v="4.730000000000000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04"/>
    <n v="1.1399999999999999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04"/>
    <n v="1.139999999999999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04"/>
    <n v="1.139999999999999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04"/>
    <n v="1.139999999999999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4"/>
    <n v="3.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4"/>
    <n v="2.8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4"/>
    <n v="7.8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4"/>
    <n v="2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4"/>
    <n v="2.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4"/>
    <n v="2.7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4"/>
    <n v="2.259999999999999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4"/>
    <n v="3.44"/>
    <n v="2018"/>
    <n v="2018"/>
  </r>
  <r>
    <x v="13"/>
    <n v="63"/>
    <x v="219"/>
    <x v="219"/>
    <x v="13"/>
    <x v="2"/>
    <x v="2"/>
    <x v="2"/>
    <x v="2"/>
    <x v="2"/>
    <x v="2"/>
    <n v="65"/>
    <s v="Flame Seedless"/>
    <x v="2"/>
    <x v="2"/>
    <n v="5"/>
    <x v="3"/>
    <n v="2004"/>
    <n v="1.22"/>
    <n v="2018"/>
    <n v="2018"/>
  </r>
  <r>
    <x v="13"/>
    <n v="63"/>
    <x v="219"/>
    <x v="219"/>
    <x v="13"/>
    <x v="2"/>
    <x v="2"/>
    <x v="2"/>
    <x v="2"/>
    <x v="2"/>
    <x v="2"/>
    <n v="65"/>
    <s v="Flame Seedless"/>
    <x v="2"/>
    <x v="2"/>
    <n v="5"/>
    <x v="3"/>
    <n v="2004"/>
    <n v="1.76"/>
    <n v="2018"/>
    <n v="2018"/>
  </r>
  <r>
    <x v="13"/>
    <n v="63"/>
    <x v="219"/>
    <x v="219"/>
    <x v="13"/>
    <x v="2"/>
    <x v="2"/>
    <x v="2"/>
    <x v="2"/>
    <x v="2"/>
    <x v="2"/>
    <n v="65"/>
    <s v="Flame Seedless"/>
    <x v="2"/>
    <x v="2"/>
    <n v="5"/>
    <x v="3"/>
    <n v="2004"/>
    <n v="0.14000000000000001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4"/>
    <n v="3.2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4"/>
    <n v="3.2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4"/>
    <n v="2.77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4"/>
    <n v="2.7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4"/>
    <n v="3.15"/>
    <n v="2018"/>
    <n v="2018"/>
  </r>
  <r>
    <x v="13"/>
    <n v="63"/>
    <x v="219"/>
    <x v="219"/>
    <x v="13"/>
    <x v="2"/>
    <x v="2"/>
    <x v="2"/>
    <x v="2"/>
    <x v="2"/>
    <x v="2"/>
    <n v="537"/>
    <s v="Perlon"/>
    <x v="0"/>
    <x v="0"/>
    <n v="4"/>
    <x v="1"/>
    <n v="2004"/>
    <n v="2.65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4"/>
    <n v="2.6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4"/>
    <n v="2.6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4"/>
    <n v="2.8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4"/>
    <n v="2.9"/>
    <n v="2018"/>
    <n v="2018"/>
  </r>
  <r>
    <x v="13"/>
    <n v="63"/>
    <x v="219"/>
    <x v="219"/>
    <x v="13"/>
    <x v="2"/>
    <x v="2"/>
    <x v="2"/>
    <x v="2"/>
    <x v="2"/>
    <x v="2"/>
    <n v="67"/>
    <s v="Thompson Seedless"/>
    <x v="0"/>
    <x v="0"/>
    <n v="5"/>
    <x v="3"/>
    <n v="2004"/>
    <n v="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5"/>
    <n v="2.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13.1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1.6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2.7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5"/>
    <n v="11.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5"/>
    <n v="9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9.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1.6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5"/>
    <n v="1.4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24.7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25.0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9.2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10.11999999999999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4.8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5"/>
    <n v="12.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5"/>
    <n v="6.14"/>
    <n v="2018"/>
    <n v="2018"/>
  </r>
  <r>
    <x v="13"/>
    <n v="63"/>
    <x v="219"/>
    <x v="219"/>
    <x v="13"/>
    <x v="4"/>
    <x v="4"/>
    <x v="23"/>
    <x v="23"/>
    <x v="25"/>
    <x v="25"/>
    <n v="96"/>
    <s v="Brookfield Gala"/>
    <x v="0"/>
    <x v="0"/>
    <n v="5"/>
    <x v="3"/>
    <n v="2005"/>
    <n v="1.82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5"/>
    <x v="3"/>
    <n v="2005"/>
    <n v="0.22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5"/>
    <n v="2.1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5"/>
    <n v="3.05"/>
    <n v="2018"/>
    <n v="2018"/>
  </r>
  <r>
    <x v="13"/>
    <n v="63"/>
    <x v="219"/>
    <x v="219"/>
    <x v="13"/>
    <x v="2"/>
    <x v="2"/>
    <x v="2"/>
    <x v="2"/>
    <x v="2"/>
    <x v="2"/>
    <n v="90"/>
    <s v="Sugraone"/>
    <x v="0"/>
    <x v="0"/>
    <n v="1"/>
    <x v="0"/>
    <n v="2005"/>
    <n v="6.28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6"/>
    <n v="6.86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2.2599999999999998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2.4900000000000002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2.54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6"/>
    <n v="1.68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6"/>
    <n v="1.59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6"/>
    <n v="1.29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0.85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0.56000000000000005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6"/>
    <n v="0.85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6"/>
    <n v="0.83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6"/>
    <n v="1.26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6"/>
    <n v="3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6"/>
    <n v="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6"/>
    <n v="2.319999999999999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8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9.6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6"/>
    <n v="32.5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6"/>
    <n v="1.120000000000000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10.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7.83"/>
    <n v="2018"/>
    <n v="2018"/>
  </r>
  <r>
    <x v="13"/>
    <n v="63"/>
    <x v="219"/>
    <x v="219"/>
    <x v="13"/>
    <x v="0"/>
    <x v="0"/>
    <x v="4"/>
    <x v="4"/>
    <x v="4"/>
    <x v="4"/>
    <n v="91"/>
    <s v="D'Agen"/>
    <x v="4"/>
    <x v="4"/>
    <n v="5"/>
    <x v="3"/>
    <n v="2006"/>
    <n v="5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10.7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8.1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10.03999999999999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9.77999999999999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10.6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2.5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3.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6"/>
    <n v="5.8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6"/>
    <n v="10.2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6"/>
    <n v="10.73"/>
    <n v="2018"/>
    <n v="2018"/>
  </r>
  <r>
    <x v="13"/>
    <n v="63"/>
    <x v="219"/>
    <x v="219"/>
    <x v="13"/>
    <x v="4"/>
    <x v="4"/>
    <x v="23"/>
    <x v="23"/>
    <x v="25"/>
    <x v="25"/>
    <n v="685"/>
    <s v="Red Spur"/>
    <x v="0"/>
    <x v="0"/>
    <n v="5"/>
    <x v="3"/>
    <n v="2006"/>
    <n v="0.32"/>
    <n v="2018"/>
    <n v="2018"/>
  </r>
  <r>
    <x v="13"/>
    <n v="63"/>
    <x v="219"/>
    <x v="219"/>
    <x v="13"/>
    <x v="4"/>
    <x v="4"/>
    <x v="23"/>
    <x v="23"/>
    <x v="25"/>
    <x v="25"/>
    <n v="685"/>
    <s v="Red Spur"/>
    <x v="0"/>
    <x v="0"/>
    <n v="5"/>
    <x v="3"/>
    <n v="2006"/>
    <n v="0.26"/>
    <n v="2018"/>
    <n v="2018"/>
  </r>
  <r>
    <x v="13"/>
    <n v="63"/>
    <x v="219"/>
    <x v="219"/>
    <x v="13"/>
    <x v="4"/>
    <x v="4"/>
    <x v="23"/>
    <x v="23"/>
    <x v="25"/>
    <x v="25"/>
    <n v="211"/>
    <s v="Royal Gala"/>
    <x v="0"/>
    <x v="0"/>
    <n v="5"/>
    <x v="3"/>
    <n v="2006"/>
    <n v="0.8"/>
    <n v="2018"/>
    <n v="2018"/>
  </r>
  <r>
    <x v="13"/>
    <n v="63"/>
    <x v="219"/>
    <x v="219"/>
    <x v="13"/>
    <x v="4"/>
    <x v="4"/>
    <x v="23"/>
    <x v="23"/>
    <x v="25"/>
    <x v="25"/>
    <n v="211"/>
    <s v="Royal Gala"/>
    <x v="0"/>
    <x v="0"/>
    <n v="5"/>
    <x v="3"/>
    <n v="2006"/>
    <n v="1.71"/>
    <n v="2018"/>
    <n v="2018"/>
  </r>
  <r>
    <x v="13"/>
    <n v="63"/>
    <x v="219"/>
    <x v="219"/>
    <x v="13"/>
    <x v="4"/>
    <x v="4"/>
    <x v="23"/>
    <x v="23"/>
    <x v="25"/>
    <x v="25"/>
    <n v="211"/>
    <s v="Royal Gala"/>
    <x v="0"/>
    <x v="0"/>
    <n v="5"/>
    <x v="3"/>
    <n v="2006"/>
    <n v="0.98"/>
    <n v="2018"/>
    <n v="2018"/>
  </r>
  <r>
    <x v="13"/>
    <n v="63"/>
    <x v="219"/>
    <x v="219"/>
    <x v="13"/>
    <x v="4"/>
    <x v="4"/>
    <x v="23"/>
    <x v="23"/>
    <x v="25"/>
    <x v="25"/>
    <n v="685"/>
    <s v="Red Spur"/>
    <x v="0"/>
    <x v="0"/>
    <n v="5"/>
    <x v="3"/>
    <n v="2006"/>
    <n v="0.5699999999999999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06"/>
    <n v="3.44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6"/>
    <n v="4.83"/>
    <n v="2018"/>
    <n v="2018"/>
  </r>
  <r>
    <x v="13"/>
    <n v="63"/>
    <x v="219"/>
    <x v="219"/>
    <x v="13"/>
    <x v="3"/>
    <x v="3"/>
    <x v="18"/>
    <x v="18"/>
    <x v="20"/>
    <x v="20"/>
    <n v="698"/>
    <s v="Misty"/>
    <x v="0"/>
    <x v="0"/>
    <n v="1"/>
    <x v="0"/>
    <n v="2007"/>
    <n v="1.07"/>
    <n v="2018"/>
    <n v="2018"/>
  </r>
  <r>
    <x v="13"/>
    <n v="63"/>
    <x v="219"/>
    <x v="219"/>
    <x v="13"/>
    <x v="3"/>
    <x v="3"/>
    <x v="18"/>
    <x v="18"/>
    <x v="20"/>
    <x v="20"/>
    <n v="698"/>
    <s v="Misty"/>
    <x v="0"/>
    <x v="0"/>
    <n v="1"/>
    <x v="0"/>
    <n v="2007"/>
    <n v="2.93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07"/>
    <n v="7.35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7"/>
    <n v="1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7"/>
    <n v="1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3"/>
    <n v="63"/>
    <x v="219"/>
    <x v="219"/>
    <x v="13"/>
    <x v="3"/>
    <x v="3"/>
    <x v="18"/>
    <x v="18"/>
    <x v="20"/>
    <x v="20"/>
    <n v="698"/>
    <s v="Misty"/>
    <x v="0"/>
    <x v="0"/>
    <n v="1"/>
    <x v="0"/>
    <n v="2007"/>
    <n v="2.3199999999999998"/>
    <n v="2018"/>
    <n v="2018"/>
  </r>
  <r>
    <x v="13"/>
    <n v="63"/>
    <x v="219"/>
    <x v="219"/>
    <x v="13"/>
    <x v="3"/>
    <x v="3"/>
    <x v="18"/>
    <x v="18"/>
    <x v="20"/>
    <x v="20"/>
    <n v="207"/>
    <s v="Duke"/>
    <x v="0"/>
    <x v="0"/>
    <n v="1"/>
    <x v="0"/>
    <n v="2007"/>
    <n v="2.16"/>
    <n v="2018"/>
    <n v="2018"/>
  </r>
  <r>
    <x v="13"/>
    <n v="63"/>
    <x v="219"/>
    <x v="219"/>
    <x v="13"/>
    <x v="3"/>
    <x v="3"/>
    <x v="18"/>
    <x v="18"/>
    <x v="20"/>
    <x v="20"/>
    <n v="2"/>
    <s v="Briggita"/>
    <x v="0"/>
    <x v="0"/>
    <n v="1"/>
    <x v="0"/>
    <n v="2007"/>
    <n v="1.92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7"/>
    <n v="0.54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07"/>
    <n v="2.57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07"/>
    <n v="0.5799999999999999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07"/>
    <n v="0.5799999999999999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7"/>
    <n v="1.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7"/>
    <n v="2.7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7"/>
    <n v="2.1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7"/>
    <n v="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7"/>
    <n v="1.5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7"/>
    <n v="4.32"/>
    <n v="2018"/>
    <n v="2018"/>
  </r>
  <r>
    <x v="13"/>
    <n v="63"/>
    <x v="219"/>
    <x v="219"/>
    <x v="13"/>
    <x v="0"/>
    <x v="0"/>
    <x v="4"/>
    <x v="4"/>
    <x v="4"/>
    <x v="4"/>
    <n v="91"/>
    <s v="D'Agen"/>
    <x v="1"/>
    <x v="1"/>
    <n v="5"/>
    <x v="3"/>
    <n v="2007"/>
    <n v="4.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7"/>
    <n v="11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7"/>
    <n v="9.7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7"/>
    <n v="15.7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7"/>
    <n v="14.4"/>
    <n v="2018"/>
    <n v="2018"/>
  </r>
  <r>
    <x v="13"/>
    <n v="63"/>
    <x v="219"/>
    <x v="219"/>
    <x v="13"/>
    <x v="0"/>
    <x v="0"/>
    <x v="8"/>
    <x v="8"/>
    <x v="10"/>
    <x v="10"/>
    <n v="478"/>
    <s v="Bowen"/>
    <x v="0"/>
    <x v="0"/>
    <n v="1"/>
    <x v="0"/>
    <n v="2007"/>
    <n v="2.41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2007"/>
    <n v="3.66"/>
    <n v="2018"/>
    <n v="2018"/>
  </r>
  <r>
    <x v="13"/>
    <n v="63"/>
    <x v="219"/>
    <x v="219"/>
    <x v="13"/>
    <x v="0"/>
    <x v="0"/>
    <x v="8"/>
    <x v="8"/>
    <x v="10"/>
    <x v="10"/>
    <n v="493"/>
    <s v="Ross Peach"/>
    <x v="0"/>
    <x v="0"/>
    <n v="1"/>
    <x v="0"/>
    <n v="2007"/>
    <n v="4.58"/>
    <n v="2018"/>
    <n v="2018"/>
  </r>
  <r>
    <x v="13"/>
    <n v="63"/>
    <x v="219"/>
    <x v="219"/>
    <x v="13"/>
    <x v="0"/>
    <x v="0"/>
    <x v="8"/>
    <x v="8"/>
    <x v="10"/>
    <x v="10"/>
    <n v="404"/>
    <s v="Andross"/>
    <x v="0"/>
    <x v="0"/>
    <n v="1"/>
    <x v="0"/>
    <n v="2007"/>
    <n v="4"/>
    <n v="2018"/>
    <n v="2018"/>
  </r>
  <r>
    <x v="13"/>
    <n v="63"/>
    <x v="219"/>
    <x v="219"/>
    <x v="13"/>
    <x v="3"/>
    <x v="3"/>
    <x v="6"/>
    <x v="6"/>
    <x v="7"/>
    <x v="7"/>
    <n v="92"/>
    <s v="Chieftain"/>
    <x v="0"/>
    <x v="0"/>
    <n v="1"/>
    <x v="0"/>
    <n v="2007"/>
    <n v="0.87"/>
    <n v="2018"/>
    <n v="2018"/>
  </r>
  <r>
    <x v="13"/>
    <n v="63"/>
    <x v="219"/>
    <x v="219"/>
    <x v="13"/>
    <x v="3"/>
    <x v="3"/>
    <x v="6"/>
    <x v="6"/>
    <x v="7"/>
    <x v="7"/>
    <n v="73"/>
    <s v="Hayward"/>
    <x v="0"/>
    <x v="0"/>
    <n v="1"/>
    <x v="0"/>
    <n v="2007"/>
    <n v="3.46"/>
    <n v="2018"/>
    <n v="2018"/>
  </r>
  <r>
    <x v="13"/>
    <n v="63"/>
    <x v="219"/>
    <x v="219"/>
    <x v="13"/>
    <x v="3"/>
    <x v="3"/>
    <x v="6"/>
    <x v="6"/>
    <x v="7"/>
    <x v="7"/>
    <n v="73"/>
    <s v="Hayward"/>
    <x v="0"/>
    <x v="0"/>
    <n v="1"/>
    <x v="0"/>
    <n v="2007"/>
    <n v="3.55"/>
    <n v="2018"/>
    <n v="2018"/>
  </r>
  <r>
    <x v="13"/>
    <n v="63"/>
    <x v="219"/>
    <x v="219"/>
    <x v="13"/>
    <x v="3"/>
    <x v="3"/>
    <x v="6"/>
    <x v="6"/>
    <x v="7"/>
    <x v="7"/>
    <n v="74"/>
    <s v="Matua"/>
    <x v="0"/>
    <x v="0"/>
    <n v="1"/>
    <x v="0"/>
    <n v="2007"/>
    <n v="0.89"/>
    <n v="2018"/>
    <n v="2018"/>
  </r>
  <r>
    <x v="13"/>
    <n v="63"/>
    <x v="219"/>
    <x v="219"/>
    <x v="13"/>
    <x v="3"/>
    <x v="3"/>
    <x v="6"/>
    <x v="6"/>
    <x v="7"/>
    <x v="7"/>
    <n v="92"/>
    <s v="Chieftain"/>
    <x v="0"/>
    <x v="0"/>
    <n v="1"/>
    <x v="0"/>
    <n v="2007"/>
    <n v="0.89"/>
    <n v="2018"/>
    <n v="2018"/>
  </r>
  <r>
    <x v="13"/>
    <n v="63"/>
    <x v="219"/>
    <x v="219"/>
    <x v="13"/>
    <x v="3"/>
    <x v="3"/>
    <x v="6"/>
    <x v="6"/>
    <x v="7"/>
    <x v="7"/>
    <n v="74"/>
    <s v="Matua"/>
    <x v="0"/>
    <x v="0"/>
    <n v="1"/>
    <x v="0"/>
    <n v="2007"/>
    <n v="0.71"/>
    <n v="2018"/>
    <n v="2018"/>
  </r>
  <r>
    <x v="13"/>
    <n v="63"/>
    <x v="219"/>
    <x v="219"/>
    <x v="13"/>
    <x v="3"/>
    <x v="3"/>
    <x v="6"/>
    <x v="6"/>
    <x v="7"/>
    <x v="7"/>
    <n v="92"/>
    <s v="Chieftain"/>
    <x v="0"/>
    <x v="0"/>
    <n v="1"/>
    <x v="0"/>
    <n v="2007"/>
    <n v="0.71"/>
    <n v="2018"/>
    <n v="2018"/>
  </r>
  <r>
    <x v="13"/>
    <n v="63"/>
    <x v="219"/>
    <x v="219"/>
    <x v="13"/>
    <x v="3"/>
    <x v="3"/>
    <x v="6"/>
    <x v="6"/>
    <x v="7"/>
    <x v="7"/>
    <n v="73"/>
    <s v="Hayward"/>
    <x v="0"/>
    <x v="0"/>
    <n v="1"/>
    <x v="0"/>
    <n v="2007"/>
    <n v="2.83"/>
    <n v="2018"/>
    <n v="2018"/>
  </r>
  <r>
    <x v="13"/>
    <n v="63"/>
    <x v="219"/>
    <x v="219"/>
    <x v="13"/>
    <x v="3"/>
    <x v="3"/>
    <x v="6"/>
    <x v="6"/>
    <x v="7"/>
    <x v="7"/>
    <n v="74"/>
    <s v="Matua"/>
    <x v="0"/>
    <x v="0"/>
    <n v="1"/>
    <x v="0"/>
    <n v="2007"/>
    <n v="0.87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2007"/>
    <n v="0.27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2007"/>
    <n v="4.8600000000000003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5"/>
    <x v="3"/>
    <n v="2007"/>
    <n v="0.27"/>
    <n v="2018"/>
    <n v="2018"/>
  </r>
  <r>
    <x v="13"/>
    <n v="63"/>
    <x v="219"/>
    <x v="219"/>
    <x v="13"/>
    <x v="1"/>
    <x v="1"/>
    <x v="17"/>
    <x v="17"/>
    <x v="19"/>
    <x v="19"/>
    <n v="100"/>
    <s v="Peters"/>
    <x v="2"/>
    <x v="2"/>
    <n v="1"/>
    <x v="0"/>
    <n v="2007"/>
    <n v="0.16"/>
    <n v="2018"/>
    <n v="2018"/>
  </r>
  <r>
    <x v="13"/>
    <n v="63"/>
    <x v="219"/>
    <x v="219"/>
    <x v="13"/>
    <x v="1"/>
    <x v="1"/>
    <x v="17"/>
    <x v="17"/>
    <x v="19"/>
    <x v="19"/>
    <n v="909"/>
    <s v="Red Alepo"/>
    <x v="2"/>
    <x v="2"/>
    <n v="1"/>
    <x v="0"/>
    <n v="2007"/>
    <n v="1.34"/>
    <n v="2018"/>
    <n v="2018"/>
  </r>
  <r>
    <x v="13"/>
    <n v="63"/>
    <x v="219"/>
    <x v="219"/>
    <x v="13"/>
    <x v="1"/>
    <x v="1"/>
    <x v="17"/>
    <x v="17"/>
    <x v="19"/>
    <x v="19"/>
    <n v="100"/>
    <s v="Peters"/>
    <x v="2"/>
    <x v="2"/>
    <n v="1"/>
    <x v="0"/>
    <n v="2007"/>
    <n v="0.16"/>
    <n v="2018"/>
    <n v="2018"/>
  </r>
  <r>
    <x v="13"/>
    <n v="63"/>
    <x v="219"/>
    <x v="219"/>
    <x v="13"/>
    <x v="1"/>
    <x v="1"/>
    <x v="17"/>
    <x v="17"/>
    <x v="19"/>
    <x v="19"/>
    <n v="99"/>
    <s v="Larnaca"/>
    <x v="2"/>
    <x v="2"/>
    <n v="1"/>
    <x v="0"/>
    <n v="2007"/>
    <n v="1.34"/>
    <n v="2018"/>
    <n v="2018"/>
  </r>
  <r>
    <x v="13"/>
    <n v="63"/>
    <x v="219"/>
    <x v="219"/>
    <x v="13"/>
    <x v="1"/>
    <x v="1"/>
    <x v="17"/>
    <x v="17"/>
    <x v="19"/>
    <x v="19"/>
    <n v="100"/>
    <s v="Peters"/>
    <x v="2"/>
    <x v="2"/>
    <n v="1"/>
    <x v="0"/>
    <n v="2007"/>
    <n v="0.22"/>
    <n v="2018"/>
    <n v="2018"/>
  </r>
  <r>
    <x v="13"/>
    <n v="63"/>
    <x v="219"/>
    <x v="219"/>
    <x v="13"/>
    <x v="1"/>
    <x v="1"/>
    <x v="17"/>
    <x v="17"/>
    <x v="19"/>
    <x v="19"/>
    <n v="98"/>
    <s v="Kerman"/>
    <x v="2"/>
    <x v="2"/>
    <n v="1"/>
    <x v="0"/>
    <n v="2007"/>
    <n v="1.7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7"/>
    <n v="7.3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7"/>
    <n v="6.4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7"/>
    <n v="2.4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7"/>
    <n v="2.2400000000000002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7"/>
    <n v="2.1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8"/>
    <n v="2.1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8"/>
    <n v="8.380000000000000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8"/>
    <n v="11.3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8"/>
    <n v="5.65"/>
    <n v="2018"/>
    <n v="2018"/>
  </r>
  <r>
    <x v="13"/>
    <n v="63"/>
    <x v="219"/>
    <x v="219"/>
    <x v="13"/>
    <x v="0"/>
    <x v="0"/>
    <x v="8"/>
    <x v="8"/>
    <x v="10"/>
    <x v="10"/>
    <n v="404"/>
    <s v="Andross"/>
    <x v="0"/>
    <x v="0"/>
    <n v="1"/>
    <x v="0"/>
    <n v="2008"/>
    <n v="6.36"/>
    <n v="2018"/>
    <n v="2018"/>
  </r>
  <r>
    <x v="13"/>
    <n v="63"/>
    <x v="219"/>
    <x v="219"/>
    <x v="13"/>
    <x v="0"/>
    <x v="0"/>
    <x v="8"/>
    <x v="8"/>
    <x v="10"/>
    <x v="10"/>
    <n v="405"/>
    <s v="Carson"/>
    <x v="0"/>
    <x v="0"/>
    <n v="1"/>
    <x v="0"/>
    <n v="2008"/>
    <n v="4.24"/>
    <n v="2018"/>
    <n v="2018"/>
  </r>
  <r>
    <x v="13"/>
    <n v="63"/>
    <x v="219"/>
    <x v="219"/>
    <x v="13"/>
    <x v="0"/>
    <x v="0"/>
    <x v="8"/>
    <x v="8"/>
    <x v="10"/>
    <x v="10"/>
    <n v="404"/>
    <s v="Andross"/>
    <x v="0"/>
    <x v="0"/>
    <n v="1"/>
    <x v="0"/>
    <n v="2008"/>
    <n v="3.78"/>
    <n v="2018"/>
    <n v="2018"/>
  </r>
  <r>
    <x v="13"/>
    <n v="63"/>
    <x v="219"/>
    <x v="219"/>
    <x v="13"/>
    <x v="0"/>
    <x v="0"/>
    <x v="8"/>
    <x v="8"/>
    <x v="10"/>
    <x v="10"/>
    <n v="348"/>
    <s v="Loadel"/>
    <x v="0"/>
    <x v="0"/>
    <n v="1"/>
    <x v="0"/>
    <n v="2008"/>
    <n v="3.78"/>
    <n v="2018"/>
    <n v="2018"/>
  </r>
  <r>
    <x v="13"/>
    <n v="63"/>
    <x v="219"/>
    <x v="219"/>
    <x v="13"/>
    <x v="6"/>
    <x v="6"/>
    <x v="12"/>
    <x v="12"/>
    <x v="14"/>
    <x v="14"/>
    <n v="21"/>
    <s v="Edranol"/>
    <x v="0"/>
    <x v="0"/>
    <n v="1"/>
    <x v="0"/>
    <n v="2008"/>
    <n v="1"/>
    <n v="2018"/>
    <n v="2018"/>
  </r>
  <r>
    <x v="13"/>
    <n v="63"/>
    <x v="219"/>
    <x v="219"/>
    <x v="13"/>
    <x v="6"/>
    <x v="6"/>
    <x v="12"/>
    <x v="12"/>
    <x v="14"/>
    <x v="14"/>
    <n v="16"/>
    <s v="Hass"/>
    <x v="0"/>
    <x v="0"/>
    <n v="1"/>
    <x v="0"/>
    <n v="2008"/>
    <n v="1.1399999999999999"/>
    <n v="2018"/>
    <n v="2018"/>
  </r>
  <r>
    <x v="13"/>
    <n v="63"/>
    <x v="219"/>
    <x v="219"/>
    <x v="13"/>
    <x v="6"/>
    <x v="6"/>
    <x v="12"/>
    <x v="12"/>
    <x v="14"/>
    <x v="14"/>
    <n v="21"/>
    <s v="Edranol"/>
    <x v="0"/>
    <x v="0"/>
    <n v="1"/>
    <x v="0"/>
    <n v="2008"/>
    <n v="0.14000000000000001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8"/>
    <n v="2.549999999999999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8"/>
    <n v="2.4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8"/>
    <n v="3.19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08"/>
    <n v="3.0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8"/>
    <n v="3.05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08"/>
    <n v="0.73"/>
    <n v="2018"/>
    <n v="2018"/>
  </r>
  <r>
    <x v="13"/>
    <n v="63"/>
    <x v="219"/>
    <x v="219"/>
    <x v="13"/>
    <x v="3"/>
    <x v="3"/>
    <x v="18"/>
    <x v="18"/>
    <x v="20"/>
    <x v="20"/>
    <n v="260"/>
    <s v="Jewel"/>
    <x v="0"/>
    <x v="0"/>
    <n v="1"/>
    <x v="0"/>
    <n v="2009"/>
    <n v="1.23"/>
    <n v="2018"/>
    <n v="2018"/>
  </r>
  <r>
    <x v="13"/>
    <n v="63"/>
    <x v="219"/>
    <x v="219"/>
    <x v="13"/>
    <x v="3"/>
    <x v="3"/>
    <x v="18"/>
    <x v="18"/>
    <x v="20"/>
    <x v="20"/>
    <n v="260"/>
    <s v="Jewel"/>
    <x v="0"/>
    <x v="0"/>
    <n v="1"/>
    <x v="0"/>
    <n v="2009"/>
    <n v="2.23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09"/>
    <n v="1.9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09"/>
    <n v="2.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9"/>
    <n v="2.299999999999999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9"/>
    <n v="6.4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09"/>
    <n v="0.5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09"/>
    <n v="8"/>
    <n v="2018"/>
    <n v="2018"/>
  </r>
  <r>
    <x v="13"/>
    <n v="63"/>
    <x v="219"/>
    <x v="219"/>
    <x v="13"/>
    <x v="4"/>
    <x v="4"/>
    <x v="23"/>
    <x v="23"/>
    <x v="25"/>
    <x v="25"/>
    <n v="252"/>
    <s v="Gala Premiun"/>
    <x v="0"/>
    <x v="0"/>
    <n v="5"/>
    <x v="3"/>
    <n v="2009"/>
    <n v="2.99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5"/>
    <x v="3"/>
    <n v="2009"/>
    <n v="0.75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5"/>
    <x v="3"/>
    <n v="2009"/>
    <n v="0.56000000000000005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09"/>
    <n v="2.72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1"/>
    <x v="0"/>
    <n v="2009"/>
    <n v="2.72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09"/>
    <n v="2.4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1"/>
    <x v="0"/>
    <n v="2009"/>
    <n v="2.4"/>
    <n v="2018"/>
    <n v="2018"/>
  </r>
  <r>
    <x v="13"/>
    <n v="63"/>
    <x v="219"/>
    <x v="219"/>
    <x v="13"/>
    <x v="3"/>
    <x v="3"/>
    <x v="18"/>
    <x v="18"/>
    <x v="20"/>
    <x v="20"/>
    <n v="4"/>
    <s v="Legacy"/>
    <x v="0"/>
    <x v="0"/>
    <n v="1"/>
    <x v="0"/>
    <n v="2010"/>
    <n v="1.06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0.78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2.06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1599999999999999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0.82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5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2.2400000000000002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2.23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18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36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58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0.8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0"/>
    <n v="1.78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0"/>
    <n v="0.38"/>
    <n v="2018"/>
    <n v="2018"/>
  </r>
  <r>
    <x v="13"/>
    <n v="63"/>
    <x v="219"/>
    <x v="219"/>
    <x v="13"/>
    <x v="0"/>
    <x v="0"/>
    <x v="0"/>
    <x v="0"/>
    <x v="0"/>
    <x v="0"/>
    <n v="87"/>
    <s v="Rainier"/>
    <x v="0"/>
    <x v="0"/>
    <n v="1"/>
    <x v="0"/>
    <n v="2010"/>
    <n v="1.9"/>
    <n v="2018"/>
    <n v="2018"/>
  </r>
  <r>
    <x v="13"/>
    <n v="63"/>
    <x v="219"/>
    <x v="219"/>
    <x v="13"/>
    <x v="0"/>
    <x v="0"/>
    <x v="0"/>
    <x v="0"/>
    <x v="0"/>
    <x v="0"/>
    <n v="85"/>
    <s v="Brooks"/>
    <x v="0"/>
    <x v="0"/>
    <n v="1"/>
    <x v="0"/>
    <n v="2010"/>
    <n v="3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0"/>
    <n v="2.1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0"/>
    <n v="1.0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0"/>
    <n v="4.4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0"/>
    <n v="12.5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0"/>
    <n v="0.9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0"/>
    <n v="1.2"/>
    <n v="2018"/>
    <n v="2018"/>
  </r>
  <r>
    <x v="13"/>
    <n v="63"/>
    <x v="219"/>
    <x v="219"/>
    <x v="13"/>
    <x v="4"/>
    <x v="4"/>
    <x v="23"/>
    <x v="23"/>
    <x v="25"/>
    <x v="25"/>
    <n v="96"/>
    <s v="Brookfield Gala"/>
    <x v="0"/>
    <x v="0"/>
    <n v="1"/>
    <x v="0"/>
    <n v="2010"/>
    <n v="5.61"/>
    <n v="2018"/>
    <n v="2018"/>
  </r>
  <r>
    <x v="13"/>
    <n v="63"/>
    <x v="219"/>
    <x v="219"/>
    <x v="13"/>
    <x v="4"/>
    <x v="4"/>
    <x v="23"/>
    <x v="23"/>
    <x v="25"/>
    <x v="25"/>
    <n v="96"/>
    <s v="Brookfield Gala"/>
    <x v="0"/>
    <x v="0"/>
    <n v="1"/>
    <x v="0"/>
    <n v="2010"/>
    <n v="5.7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1"/>
    <x v="0"/>
    <n v="2010"/>
    <n v="0.7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1"/>
    <x v="0"/>
    <n v="2010"/>
    <n v="0.69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2010"/>
    <n v="7.28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2010"/>
    <n v="0.4"/>
    <n v="2018"/>
    <n v="2018"/>
  </r>
  <r>
    <x v="13"/>
    <n v="63"/>
    <x v="219"/>
    <x v="219"/>
    <x v="13"/>
    <x v="4"/>
    <x v="4"/>
    <x v="13"/>
    <x v="13"/>
    <x v="15"/>
    <x v="15"/>
    <n v="54"/>
    <s v="Beurre D´Anjou"/>
    <x v="0"/>
    <x v="0"/>
    <n v="1"/>
    <x v="0"/>
    <n v="2010"/>
    <n v="0.4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10"/>
    <n v="4.0199999999999996"/>
    <n v="2018"/>
    <n v="2018"/>
  </r>
  <r>
    <x v="13"/>
    <n v="63"/>
    <x v="219"/>
    <x v="219"/>
    <x v="13"/>
    <x v="3"/>
    <x v="3"/>
    <x v="18"/>
    <x v="18"/>
    <x v="20"/>
    <x v="20"/>
    <n v="4"/>
    <s v="Legacy"/>
    <x v="0"/>
    <x v="0"/>
    <n v="1"/>
    <x v="0"/>
    <n v="2011"/>
    <n v="0.46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1"/>
    <n v="1.36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1"/>
    <n v="1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1"/>
    <n v="1.69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1"/>
    <n v="0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0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1"/>
    <n v="1.75"/>
    <n v="2018"/>
    <n v="2018"/>
  </r>
  <r>
    <x v="13"/>
    <n v="63"/>
    <x v="219"/>
    <x v="219"/>
    <x v="13"/>
    <x v="0"/>
    <x v="0"/>
    <x v="4"/>
    <x v="4"/>
    <x v="4"/>
    <x v="4"/>
    <n v="91"/>
    <s v="D'Agen"/>
    <x v="5"/>
    <x v="5"/>
    <n v="5"/>
    <x v="3"/>
    <n v="2011"/>
    <n v="3.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1"/>
    <n v="1.3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2.4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5.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6.7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3.7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4.7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8.4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1"/>
    <n v="3.6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1"/>
    <n v="1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1"/>
    <n v="3.0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1"/>
    <n v="0.8"/>
    <n v="2018"/>
    <n v="2018"/>
  </r>
  <r>
    <x v="13"/>
    <n v="63"/>
    <x v="219"/>
    <x v="219"/>
    <x v="13"/>
    <x v="4"/>
    <x v="4"/>
    <x v="13"/>
    <x v="13"/>
    <x v="15"/>
    <x v="15"/>
    <n v="93"/>
    <s v="Forelle"/>
    <x v="7"/>
    <x v="7"/>
    <n v="5"/>
    <x v="3"/>
    <n v="2011"/>
    <n v="0.41"/>
    <n v="2018"/>
    <n v="2018"/>
  </r>
  <r>
    <x v="13"/>
    <n v="63"/>
    <x v="219"/>
    <x v="219"/>
    <x v="13"/>
    <x v="4"/>
    <x v="4"/>
    <x v="13"/>
    <x v="13"/>
    <x v="15"/>
    <x v="15"/>
    <n v="78"/>
    <s v="Abate Fettel"/>
    <x v="0"/>
    <x v="0"/>
    <n v="5"/>
    <x v="3"/>
    <n v="2011"/>
    <n v="1.52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5"/>
    <x v="3"/>
    <n v="2011"/>
    <n v="6.0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1"/>
    <n v="1.9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1"/>
    <n v="4.9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1"/>
    <n v="4.16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3.56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3.16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2.299999999999999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3.28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2.62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1.1599999999999999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1.25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1"/>
    <n v="3.14"/>
    <n v="2018"/>
    <n v="2018"/>
  </r>
  <r>
    <x v="13"/>
    <n v="63"/>
    <x v="219"/>
    <x v="219"/>
    <x v="13"/>
    <x v="3"/>
    <x v="3"/>
    <x v="18"/>
    <x v="18"/>
    <x v="20"/>
    <x v="20"/>
    <n v="758"/>
    <s v="Roxio"/>
    <x v="0"/>
    <x v="0"/>
    <n v="1"/>
    <x v="0"/>
    <n v="2012"/>
    <n v="1.25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.39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.8"/>
    <n v="2018"/>
    <n v="2018"/>
  </r>
  <r>
    <x v="13"/>
    <n v="63"/>
    <x v="219"/>
    <x v="219"/>
    <x v="13"/>
    <x v="0"/>
    <x v="0"/>
    <x v="0"/>
    <x v="0"/>
    <x v="0"/>
    <x v="0"/>
    <n v="120"/>
    <s v="Sweet  Heart"/>
    <x v="0"/>
    <x v="0"/>
    <n v="1"/>
    <x v="0"/>
    <n v="2012"/>
    <n v="1.06"/>
    <n v="2018"/>
    <n v="2018"/>
  </r>
  <r>
    <x v="13"/>
    <n v="63"/>
    <x v="219"/>
    <x v="219"/>
    <x v="13"/>
    <x v="0"/>
    <x v="0"/>
    <x v="0"/>
    <x v="0"/>
    <x v="0"/>
    <x v="0"/>
    <n v="120"/>
    <s v="Sweet  Heart"/>
    <x v="0"/>
    <x v="0"/>
    <n v="1"/>
    <x v="0"/>
    <n v="2012"/>
    <n v="1.9"/>
    <n v="2018"/>
    <n v="2018"/>
  </r>
  <r>
    <x v="13"/>
    <n v="63"/>
    <x v="219"/>
    <x v="219"/>
    <x v="13"/>
    <x v="0"/>
    <x v="0"/>
    <x v="0"/>
    <x v="0"/>
    <x v="0"/>
    <x v="0"/>
    <n v="120"/>
    <s v="Sweet  Heart"/>
    <x v="0"/>
    <x v="0"/>
    <n v="1"/>
    <x v="0"/>
    <n v="2012"/>
    <n v="1.33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.03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0.85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.81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.5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1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2"/>
    <n v="5.25"/>
    <n v="2018"/>
    <n v="2018"/>
  </r>
  <r>
    <x v="13"/>
    <n v="63"/>
    <x v="219"/>
    <x v="219"/>
    <x v="13"/>
    <x v="0"/>
    <x v="0"/>
    <x v="0"/>
    <x v="0"/>
    <x v="0"/>
    <x v="0"/>
    <n v="87"/>
    <s v="Rainier"/>
    <x v="0"/>
    <x v="0"/>
    <n v="1"/>
    <x v="0"/>
    <n v="2012"/>
    <n v="1.28"/>
    <n v="2018"/>
    <n v="2018"/>
  </r>
  <r>
    <x v="13"/>
    <n v="63"/>
    <x v="219"/>
    <x v="219"/>
    <x v="13"/>
    <x v="0"/>
    <x v="0"/>
    <x v="0"/>
    <x v="0"/>
    <x v="0"/>
    <x v="0"/>
    <n v="95"/>
    <s v="Royal Dawn O Ce-14"/>
    <x v="0"/>
    <x v="0"/>
    <n v="1"/>
    <x v="0"/>
    <n v="2012"/>
    <n v="2.68"/>
    <n v="2018"/>
    <n v="2018"/>
  </r>
  <r>
    <x v="13"/>
    <n v="63"/>
    <x v="219"/>
    <x v="219"/>
    <x v="13"/>
    <x v="0"/>
    <x v="0"/>
    <x v="0"/>
    <x v="0"/>
    <x v="0"/>
    <x v="0"/>
    <n v="247"/>
    <s v="Regina"/>
    <x v="0"/>
    <x v="0"/>
    <n v="1"/>
    <x v="0"/>
    <n v="2012"/>
    <n v="6.66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5.44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2"/>
    <n v="8.9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2.1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0.6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3.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2.09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2"/>
    <n v="2.14"/>
    <n v="2018"/>
    <n v="2018"/>
  </r>
  <r>
    <x v="13"/>
    <n v="63"/>
    <x v="219"/>
    <x v="219"/>
    <x v="13"/>
    <x v="4"/>
    <x v="4"/>
    <x v="23"/>
    <x v="23"/>
    <x v="25"/>
    <x v="25"/>
    <n v="248"/>
    <s v="Fuji Raku Raku"/>
    <x v="0"/>
    <x v="0"/>
    <n v="5"/>
    <x v="3"/>
    <n v="2012"/>
    <n v="1.24"/>
    <n v="2018"/>
    <n v="2018"/>
  </r>
  <r>
    <x v="13"/>
    <n v="63"/>
    <x v="219"/>
    <x v="219"/>
    <x v="13"/>
    <x v="4"/>
    <x v="4"/>
    <x v="23"/>
    <x v="23"/>
    <x v="25"/>
    <x v="25"/>
    <n v="211"/>
    <s v="Royal Gala"/>
    <x v="0"/>
    <x v="0"/>
    <n v="5"/>
    <x v="3"/>
    <n v="2012"/>
    <n v="4.96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2012"/>
    <n v="0.81"/>
    <n v="2018"/>
    <n v="2018"/>
  </r>
  <r>
    <x v="13"/>
    <n v="63"/>
    <x v="219"/>
    <x v="219"/>
    <x v="13"/>
    <x v="2"/>
    <x v="2"/>
    <x v="2"/>
    <x v="2"/>
    <x v="2"/>
    <x v="2"/>
    <n v="639"/>
    <s v="Sable Seedless"/>
    <x v="0"/>
    <x v="0"/>
    <n v="1"/>
    <x v="0"/>
    <n v="2012"/>
    <n v="3.0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3"/>
    <n v="1.07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3"/>
    <n v="0.9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3"/>
    <n v="0.71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3"/>
    <n v="0.4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0.7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1.0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2.11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0.56000000000000005"/>
    <n v="2018"/>
    <n v="2018"/>
  </r>
  <r>
    <x v="13"/>
    <n v="63"/>
    <x v="219"/>
    <x v="219"/>
    <x v="13"/>
    <x v="0"/>
    <x v="0"/>
    <x v="0"/>
    <x v="0"/>
    <x v="0"/>
    <x v="0"/>
    <n v="84"/>
    <s v="Bing"/>
    <x v="0"/>
    <x v="0"/>
    <n v="1"/>
    <x v="0"/>
    <n v="2013"/>
    <n v="1.6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0.43"/>
    <n v="2018"/>
    <n v="2018"/>
  </r>
  <r>
    <x v="13"/>
    <n v="63"/>
    <x v="219"/>
    <x v="219"/>
    <x v="13"/>
    <x v="0"/>
    <x v="0"/>
    <x v="0"/>
    <x v="0"/>
    <x v="0"/>
    <x v="0"/>
    <n v="84"/>
    <s v="Bing"/>
    <x v="0"/>
    <x v="0"/>
    <n v="1"/>
    <x v="0"/>
    <n v="2013"/>
    <n v="1.23"/>
    <n v="2018"/>
    <n v="2018"/>
  </r>
  <r>
    <x v="13"/>
    <n v="63"/>
    <x v="219"/>
    <x v="219"/>
    <x v="13"/>
    <x v="0"/>
    <x v="0"/>
    <x v="0"/>
    <x v="0"/>
    <x v="0"/>
    <x v="0"/>
    <n v="84"/>
    <s v="Bing"/>
    <x v="0"/>
    <x v="0"/>
    <n v="1"/>
    <x v="0"/>
    <n v="2013"/>
    <n v="0.6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0.23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2.200000000000000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3"/>
    <n v="1.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3"/>
    <n v="1.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3"/>
    <n v="3.5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3"/>
    <n v="3.96"/>
    <n v="2018"/>
    <n v="2018"/>
  </r>
  <r>
    <x v="13"/>
    <n v="63"/>
    <x v="219"/>
    <x v="219"/>
    <x v="13"/>
    <x v="4"/>
    <x v="4"/>
    <x v="25"/>
    <x v="25"/>
    <x v="28"/>
    <x v="28"/>
    <n v="313"/>
    <s v="Wonderful"/>
    <x v="0"/>
    <x v="0"/>
    <n v="1"/>
    <x v="0"/>
    <n v="2013"/>
    <n v="5.64"/>
    <n v="2018"/>
    <n v="2018"/>
  </r>
  <r>
    <x v="13"/>
    <n v="63"/>
    <x v="219"/>
    <x v="219"/>
    <x v="13"/>
    <x v="5"/>
    <x v="5"/>
    <x v="9"/>
    <x v="9"/>
    <x v="11"/>
    <x v="11"/>
    <n v="178"/>
    <s v="Fukumoto"/>
    <x v="0"/>
    <x v="0"/>
    <n v="4"/>
    <x v="1"/>
    <n v="2013"/>
    <n v="1"/>
    <n v="2018"/>
    <n v="2018"/>
  </r>
  <r>
    <x v="13"/>
    <n v="63"/>
    <x v="219"/>
    <x v="219"/>
    <x v="13"/>
    <x v="6"/>
    <x v="6"/>
    <x v="19"/>
    <x v="19"/>
    <x v="21"/>
    <x v="21"/>
    <n v="24"/>
    <s v="Sevillano"/>
    <x v="0"/>
    <x v="0"/>
    <n v="1"/>
    <x v="0"/>
    <n v="2013"/>
    <n v="1.36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2013"/>
    <n v="2.2000000000000002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13"/>
    <n v="6.08"/>
    <n v="2018"/>
    <n v="2018"/>
  </r>
  <r>
    <x v="13"/>
    <n v="63"/>
    <x v="219"/>
    <x v="219"/>
    <x v="13"/>
    <x v="4"/>
    <x v="4"/>
    <x v="13"/>
    <x v="13"/>
    <x v="15"/>
    <x v="15"/>
    <n v="78"/>
    <s v="Abate Fettel"/>
    <x v="0"/>
    <x v="0"/>
    <n v="1"/>
    <x v="0"/>
    <n v="2013"/>
    <n v="3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13"/>
    <n v="1.81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13"/>
    <n v="1.51"/>
    <n v="2018"/>
    <n v="2018"/>
  </r>
  <r>
    <x v="13"/>
    <n v="63"/>
    <x v="219"/>
    <x v="219"/>
    <x v="13"/>
    <x v="1"/>
    <x v="1"/>
    <x v="11"/>
    <x v="11"/>
    <x v="13"/>
    <x v="13"/>
    <n v="10"/>
    <s v="Nonpareil (Papel)"/>
    <x v="0"/>
    <x v="0"/>
    <n v="1"/>
    <x v="0"/>
    <n v="2014"/>
    <n v="0.52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4"/>
    <n v="1.7"/>
    <n v="2018"/>
    <n v="2018"/>
  </r>
  <r>
    <x v="13"/>
    <n v="63"/>
    <x v="219"/>
    <x v="219"/>
    <x v="13"/>
    <x v="3"/>
    <x v="3"/>
    <x v="18"/>
    <x v="18"/>
    <x v="20"/>
    <x v="20"/>
    <n v="20"/>
    <s v="Oneal"/>
    <x v="0"/>
    <x v="0"/>
    <n v="1"/>
    <x v="0"/>
    <n v="2014"/>
    <n v="0.5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4"/>
    <n v="2.3199999999999998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4"/>
    <n v="2.2400000000000002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4"/>
    <n v="1.21"/>
    <n v="2018"/>
    <n v="2018"/>
  </r>
  <r>
    <x v="13"/>
    <n v="63"/>
    <x v="219"/>
    <x v="219"/>
    <x v="13"/>
    <x v="3"/>
    <x v="3"/>
    <x v="18"/>
    <x v="18"/>
    <x v="20"/>
    <x v="20"/>
    <n v="29"/>
    <s v="Star"/>
    <x v="0"/>
    <x v="0"/>
    <n v="1"/>
    <x v="0"/>
    <n v="2014"/>
    <n v="0.78"/>
    <n v="2018"/>
    <n v="2018"/>
  </r>
  <r>
    <x v="13"/>
    <n v="63"/>
    <x v="219"/>
    <x v="219"/>
    <x v="13"/>
    <x v="3"/>
    <x v="3"/>
    <x v="18"/>
    <x v="18"/>
    <x v="20"/>
    <x v="20"/>
    <n v="22"/>
    <s v="Emerald"/>
    <x v="0"/>
    <x v="0"/>
    <n v="1"/>
    <x v="0"/>
    <n v="2014"/>
    <n v="0.71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0.28000000000000003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1.159999999999999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4"/>
    <n v="2.91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3.15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4"/>
    <n v="2.4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2.3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3.43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4"/>
    <n v="4.8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4"/>
    <n v="13.2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4"/>
    <n v="9.32"/>
    <n v="2018"/>
    <n v="2018"/>
  </r>
  <r>
    <x v="13"/>
    <n v="63"/>
    <x v="219"/>
    <x v="219"/>
    <x v="13"/>
    <x v="0"/>
    <x v="0"/>
    <x v="8"/>
    <x v="8"/>
    <x v="10"/>
    <x v="10"/>
    <n v="404"/>
    <s v="Andross"/>
    <x v="0"/>
    <x v="0"/>
    <n v="1"/>
    <x v="0"/>
    <n v="2014"/>
    <n v="2.2999999999999998"/>
    <n v="2018"/>
    <n v="2018"/>
  </r>
  <r>
    <x v="13"/>
    <n v="63"/>
    <x v="219"/>
    <x v="219"/>
    <x v="13"/>
    <x v="4"/>
    <x v="4"/>
    <x v="23"/>
    <x v="23"/>
    <x v="25"/>
    <x v="25"/>
    <n v="96"/>
    <s v="Brookfield Gala"/>
    <x v="0"/>
    <x v="0"/>
    <n v="1"/>
    <x v="0"/>
    <n v="2014"/>
    <n v="2.23"/>
    <n v="2018"/>
    <n v="2018"/>
  </r>
  <r>
    <x v="13"/>
    <n v="63"/>
    <x v="219"/>
    <x v="219"/>
    <x v="13"/>
    <x v="4"/>
    <x v="4"/>
    <x v="23"/>
    <x v="23"/>
    <x v="26"/>
    <x v="26"/>
    <n v="6"/>
    <s v="Granny Smith"/>
    <x v="0"/>
    <x v="0"/>
    <n v="1"/>
    <x v="0"/>
    <n v="2014"/>
    <n v="0.25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4"/>
    <n v="6.91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4"/>
    <n v="22.06"/>
    <n v="2018"/>
    <n v="2018"/>
  </r>
  <r>
    <x v="13"/>
    <n v="63"/>
    <x v="219"/>
    <x v="219"/>
    <x v="13"/>
    <x v="6"/>
    <x v="6"/>
    <x v="19"/>
    <x v="19"/>
    <x v="21"/>
    <x v="21"/>
    <n v="25"/>
    <s v="Arbequina"/>
    <x v="2"/>
    <x v="2"/>
    <n v="1"/>
    <x v="0"/>
    <n v="2014"/>
    <n v="2.81"/>
    <n v="2018"/>
    <n v="2018"/>
  </r>
  <r>
    <x v="13"/>
    <n v="63"/>
    <x v="219"/>
    <x v="219"/>
    <x v="13"/>
    <x v="6"/>
    <x v="6"/>
    <x v="19"/>
    <x v="19"/>
    <x v="21"/>
    <x v="21"/>
    <n v="27"/>
    <s v="Picual"/>
    <x v="2"/>
    <x v="2"/>
    <n v="1"/>
    <x v="0"/>
    <n v="2014"/>
    <n v="2.81"/>
    <n v="2018"/>
    <n v="2018"/>
  </r>
  <r>
    <x v="13"/>
    <n v="63"/>
    <x v="219"/>
    <x v="219"/>
    <x v="13"/>
    <x v="4"/>
    <x v="4"/>
    <x v="13"/>
    <x v="13"/>
    <x v="15"/>
    <x v="15"/>
    <n v="46"/>
    <s v="Summer Bartlett"/>
    <x v="0"/>
    <x v="0"/>
    <n v="5"/>
    <x v="3"/>
    <n v="2014"/>
    <n v="0.61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2014"/>
    <n v="2.4300000000000002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1"/>
    <x v="0"/>
    <n v="2014"/>
    <n v="1.95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14"/>
    <n v="1.95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2014"/>
    <n v="3.92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2014"/>
    <n v="0.4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4"/>
    <n v="3.3"/>
    <n v="2018"/>
    <n v="2018"/>
  </r>
  <r>
    <x v="13"/>
    <n v="63"/>
    <x v="219"/>
    <x v="219"/>
    <x v="13"/>
    <x v="2"/>
    <x v="2"/>
    <x v="2"/>
    <x v="2"/>
    <x v="2"/>
    <x v="2"/>
    <n v="71"/>
    <s v="Redglobe"/>
    <x v="0"/>
    <x v="0"/>
    <n v="1"/>
    <x v="0"/>
    <n v="2014"/>
    <n v="3.05"/>
    <n v="2018"/>
    <n v="2018"/>
  </r>
  <r>
    <x v="13"/>
    <n v="63"/>
    <x v="219"/>
    <x v="219"/>
    <x v="13"/>
    <x v="1"/>
    <x v="1"/>
    <x v="11"/>
    <x v="11"/>
    <x v="13"/>
    <x v="13"/>
    <n v="10"/>
    <s v="Nonpareil (Papel)"/>
    <x v="0"/>
    <x v="0"/>
    <n v="1"/>
    <x v="0"/>
    <n v="2015"/>
    <n v="0.24"/>
    <n v="2018"/>
    <n v="2018"/>
  </r>
  <r>
    <x v="13"/>
    <n v="63"/>
    <x v="219"/>
    <x v="219"/>
    <x v="13"/>
    <x v="3"/>
    <x v="3"/>
    <x v="18"/>
    <x v="18"/>
    <x v="20"/>
    <x v="20"/>
    <n v="4"/>
    <s v="Legacy"/>
    <x v="0"/>
    <x v="0"/>
    <n v="1"/>
    <x v="0"/>
    <n v="2015"/>
    <n v="3.4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5"/>
    <n v="0.6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5"/>
    <n v="2.4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5"/>
    <n v="2.4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5"/>
    <n v="5.7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5"/>
    <n v="6.8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5"/>
    <n v="0.8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5"/>
    <n v="1.7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5"/>
    <n v="1.9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5"/>
    <n v="6.18"/>
    <n v="2018"/>
    <n v="2018"/>
  </r>
  <r>
    <x v="13"/>
    <n v="63"/>
    <x v="219"/>
    <x v="219"/>
    <x v="13"/>
    <x v="5"/>
    <x v="5"/>
    <x v="9"/>
    <x v="9"/>
    <x v="11"/>
    <x v="11"/>
    <n v="8"/>
    <s v="Tardia De Valencia"/>
    <x v="0"/>
    <x v="0"/>
    <n v="4"/>
    <x v="1"/>
    <n v="2015"/>
    <n v="2.0699999999999998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5"/>
    <n v="0.8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5"/>
    <n v="8.02"/>
    <n v="2018"/>
    <n v="2018"/>
  </r>
  <r>
    <x v="13"/>
    <n v="63"/>
    <x v="219"/>
    <x v="219"/>
    <x v="13"/>
    <x v="6"/>
    <x v="6"/>
    <x v="19"/>
    <x v="19"/>
    <x v="21"/>
    <x v="21"/>
    <n v="24"/>
    <s v="Sevillano"/>
    <x v="2"/>
    <x v="2"/>
    <n v="1"/>
    <x v="0"/>
    <n v="2015"/>
    <n v="2.2599999999999998"/>
    <n v="2018"/>
    <n v="2018"/>
  </r>
  <r>
    <x v="13"/>
    <n v="63"/>
    <x v="219"/>
    <x v="219"/>
    <x v="13"/>
    <x v="6"/>
    <x v="6"/>
    <x v="19"/>
    <x v="19"/>
    <x v="21"/>
    <x v="21"/>
    <n v="24"/>
    <s v="Sevillano"/>
    <x v="2"/>
    <x v="2"/>
    <n v="1"/>
    <x v="0"/>
    <n v="2015"/>
    <n v="0.8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2015"/>
    <n v="1.79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2015"/>
    <n v="0.2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2015"/>
    <n v="6.93"/>
    <n v="2018"/>
    <n v="2018"/>
  </r>
  <r>
    <x v="13"/>
    <n v="63"/>
    <x v="219"/>
    <x v="219"/>
    <x v="13"/>
    <x v="4"/>
    <x v="4"/>
    <x v="13"/>
    <x v="13"/>
    <x v="15"/>
    <x v="15"/>
    <n v="79"/>
    <s v="Coscia"/>
    <x v="0"/>
    <x v="0"/>
    <n v="1"/>
    <x v="0"/>
    <n v="2015"/>
    <n v="3.41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1"/>
    <x v="0"/>
    <n v="2015"/>
    <n v="6.87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1"/>
    <x v="0"/>
    <n v="2015"/>
    <n v="0.78"/>
    <n v="2018"/>
    <n v="2018"/>
  </r>
  <r>
    <x v="13"/>
    <n v="63"/>
    <x v="219"/>
    <x v="219"/>
    <x v="13"/>
    <x v="2"/>
    <x v="2"/>
    <x v="2"/>
    <x v="2"/>
    <x v="2"/>
    <x v="2"/>
    <n v="639"/>
    <s v="Sable Seedless"/>
    <x v="0"/>
    <x v="0"/>
    <n v="1"/>
    <x v="0"/>
    <n v="2015"/>
    <n v="3.2"/>
    <n v="2018"/>
    <n v="2018"/>
  </r>
  <r>
    <x v="13"/>
    <n v="63"/>
    <x v="219"/>
    <x v="219"/>
    <x v="13"/>
    <x v="2"/>
    <x v="2"/>
    <x v="2"/>
    <x v="2"/>
    <x v="2"/>
    <x v="2"/>
    <n v="652"/>
    <s v="Magenta"/>
    <x v="0"/>
    <x v="0"/>
    <n v="1"/>
    <x v="0"/>
    <n v="2015"/>
    <n v="3.61"/>
    <n v="2018"/>
    <n v="2018"/>
  </r>
  <r>
    <x v="13"/>
    <n v="63"/>
    <x v="219"/>
    <x v="219"/>
    <x v="13"/>
    <x v="2"/>
    <x v="2"/>
    <x v="2"/>
    <x v="2"/>
    <x v="2"/>
    <x v="2"/>
    <n v="639"/>
    <s v="Sable Seedless"/>
    <x v="0"/>
    <x v="0"/>
    <n v="1"/>
    <x v="0"/>
    <n v="2015"/>
    <n v="3.5"/>
    <n v="2018"/>
    <n v="2018"/>
  </r>
  <r>
    <x v="13"/>
    <n v="63"/>
    <x v="219"/>
    <x v="219"/>
    <x v="13"/>
    <x v="2"/>
    <x v="2"/>
    <x v="2"/>
    <x v="2"/>
    <x v="2"/>
    <x v="2"/>
    <n v="652"/>
    <s v="Magenta"/>
    <x v="0"/>
    <x v="0"/>
    <n v="1"/>
    <x v="0"/>
    <n v="2015"/>
    <n v="3.99"/>
    <n v="2018"/>
    <n v="2018"/>
  </r>
  <r>
    <x v="13"/>
    <n v="63"/>
    <x v="219"/>
    <x v="219"/>
    <x v="13"/>
    <x v="2"/>
    <x v="2"/>
    <x v="2"/>
    <x v="2"/>
    <x v="2"/>
    <x v="2"/>
    <n v="121"/>
    <s v="Timco"/>
    <x v="0"/>
    <x v="0"/>
    <n v="1"/>
    <x v="0"/>
    <n v="2015"/>
    <n v="2.66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15"/>
    <n v="2.3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5"/>
    <n v="3.8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5"/>
    <n v="2.82"/>
    <n v="2018"/>
    <n v="2018"/>
  </r>
  <r>
    <x v="13"/>
    <n v="63"/>
    <x v="219"/>
    <x v="219"/>
    <x v="13"/>
    <x v="2"/>
    <x v="2"/>
    <x v="2"/>
    <x v="2"/>
    <x v="2"/>
    <x v="2"/>
    <n v="121"/>
    <s v="Timco"/>
    <x v="0"/>
    <x v="0"/>
    <n v="1"/>
    <x v="0"/>
    <n v="2015"/>
    <n v="3.14"/>
    <n v="2018"/>
    <n v="2018"/>
  </r>
  <r>
    <x v="13"/>
    <n v="63"/>
    <x v="219"/>
    <x v="219"/>
    <x v="13"/>
    <x v="2"/>
    <x v="2"/>
    <x v="2"/>
    <x v="2"/>
    <x v="2"/>
    <x v="2"/>
    <n v="66"/>
    <s v="Superior Seedless"/>
    <x v="0"/>
    <x v="0"/>
    <n v="1"/>
    <x v="0"/>
    <n v="2015"/>
    <n v="2.8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6"/>
    <n v="1.5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6"/>
    <n v="1.84"/>
    <n v="2018"/>
    <n v="2018"/>
  </r>
  <r>
    <x v="13"/>
    <n v="63"/>
    <x v="219"/>
    <x v="219"/>
    <x v="13"/>
    <x v="0"/>
    <x v="0"/>
    <x v="0"/>
    <x v="0"/>
    <x v="0"/>
    <x v="0"/>
    <n v="95"/>
    <s v="Royal Dawn O Ce-14"/>
    <x v="0"/>
    <x v="0"/>
    <n v="1"/>
    <x v="0"/>
    <n v="2016"/>
    <n v="4.3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6"/>
    <n v="1.04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6"/>
    <n v="1.0900000000000001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0.8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1.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0.8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6"/>
    <n v="1.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0.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0.7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6"/>
    <n v="15.1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6"/>
    <n v="4.099999999999999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6"/>
    <n v="0.2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6"/>
    <n v="10.0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6"/>
    <n v="21.4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6"/>
    <n v="5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6"/>
    <n v="6.59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6"/>
    <n v="1.5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6"/>
    <n v="0.84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6"/>
    <n v="1.36"/>
    <n v="2018"/>
    <n v="2018"/>
  </r>
  <r>
    <x v="13"/>
    <n v="63"/>
    <x v="219"/>
    <x v="219"/>
    <x v="13"/>
    <x v="5"/>
    <x v="5"/>
    <x v="16"/>
    <x v="16"/>
    <x v="18"/>
    <x v="18"/>
    <n v="2047"/>
    <s v="Tang Gold O Tango"/>
    <x v="0"/>
    <x v="0"/>
    <n v="1"/>
    <x v="0"/>
    <n v="2016"/>
    <n v="18.899999999999999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6"/>
    <n v="2.1800000000000002"/>
    <n v="2018"/>
    <n v="2018"/>
  </r>
  <r>
    <x v="13"/>
    <n v="63"/>
    <x v="219"/>
    <x v="219"/>
    <x v="13"/>
    <x v="1"/>
    <x v="1"/>
    <x v="11"/>
    <x v="11"/>
    <x v="13"/>
    <x v="13"/>
    <n v="1655"/>
    <s v="Guara"/>
    <x v="0"/>
    <x v="0"/>
    <n v="1"/>
    <x v="0"/>
    <n v="2017"/>
    <n v="3.72"/>
    <n v="2018"/>
    <n v="2018"/>
  </r>
  <r>
    <x v="13"/>
    <n v="63"/>
    <x v="219"/>
    <x v="219"/>
    <x v="13"/>
    <x v="1"/>
    <x v="1"/>
    <x v="11"/>
    <x v="11"/>
    <x v="13"/>
    <x v="13"/>
    <n v="1655"/>
    <s v="Guara"/>
    <x v="0"/>
    <x v="0"/>
    <n v="1"/>
    <x v="0"/>
    <n v="2017"/>
    <n v="6.2"/>
    <n v="2018"/>
    <n v="2018"/>
  </r>
  <r>
    <x v="13"/>
    <n v="63"/>
    <x v="219"/>
    <x v="219"/>
    <x v="13"/>
    <x v="1"/>
    <x v="1"/>
    <x v="11"/>
    <x v="11"/>
    <x v="13"/>
    <x v="13"/>
    <n v="1655"/>
    <s v="Guara"/>
    <x v="0"/>
    <x v="0"/>
    <n v="1"/>
    <x v="0"/>
    <n v="2017"/>
    <n v="6.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5.82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6.58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1.95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1.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5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2.63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5.23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5.6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0.8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1.0900000000000001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0.3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0.4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1.02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2.19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4.3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1.32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6.9"/>
    <n v="2018"/>
    <n v="2018"/>
  </r>
  <r>
    <x v="13"/>
    <n v="63"/>
    <x v="219"/>
    <x v="219"/>
    <x v="13"/>
    <x v="0"/>
    <x v="0"/>
    <x v="0"/>
    <x v="0"/>
    <x v="0"/>
    <x v="0"/>
    <n v="84"/>
    <s v="Bing"/>
    <x v="0"/>
    <x v="0"/>
    <n v="1"/>
    <x v="0"/>
    <n v="2017"/>
    <n v="3.16"/>
    <n v="2018"/>
    <n v="2018"/>
  </r>
  <r>
    <x v="13"/>
    <n v="63"/>
    <x v="219"/>
    <x v="219"/>
    <x v="13"/>
    <x v="0"/>
    <x v="0"/>
    <x v="0"/>
    <x v="0"/>
    <x v="0"/>
    <x v="0"/>
    <n v="81"/>
    <s v="Santina"/>
    <x v="0"/>
    <x v="0"/>
    <n v="1"/>
    <x v="0"/>
    <n v="2017"/>
    <n v="11.95"/>
    <n v="2018"/>
    <n v="2018"/>
  </r>
  <r>
    <x v="13"/>
    <n v="63"/>
    <x v="219"/>
    <x v="219"/>
    <x v="13"/>
    <x v="0"/>
    <x v="0"/>
    <x v="0"/>
    <x v="0"/>
    <x v="0"/>
    <x v="0"/>
    <n v="86"/>
    <s v="Lapins"/>
    <x v="0"/>
    <x v="0"/>
    <n v="1"/>
    <x v="0"/>
    <n v="2017"/>
    <n v="10.08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7"/>
    <n v="0.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7"/>
    <n v="2.200000000000000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8.300000000000000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7"/>
    <n v="0.86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7"/>
    <n v="0.23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8.369999999999999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8.3000000000000007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26.8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11.4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1"/>
    <x v="0"/>
    <n v="2017"/>
    <n v="16.309999999999999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4"/>
    <x v="1"/>
    <n v="2017"/>
    <n v="7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7"/>
    <n v="1.03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7"/>
    <n v="0.91"/>
    <n v="2018"/>
    <n v="2018"/>
  </r>
  <r>
    <x v="13"/>
    <n v="63"/>
    <x v="219"/>
    <x v="219"/>
    <x v="13"/>
    <x v="0"/>
    <x v="0"/>
    <x v="4"/>
    <x v="4"/>
    <x v="5"/>
    <x v="5"/>
    <n v="39"/>
    <s v="Angeleno"/>
    <x v="0"/>
    <x v="0"/>
    <n v="1"/>
    <x v="0"/>
    <n v="2017"/>
    <n v="0.57999999999999996"/>
    <n v="2018"/>
    <n v="2018"/>
  </r>
  <r>
    <x v="13"/>
    <n v="63"/>
    <x v="219"/>
    <x v="219"/>
    <x v="13"/>
    <x v="0"/>
    <x v="0"/>
    <x v="4"/>
    <x v="4"/>
    <x v="5"/>
    <x v="5"/>
    <n v="589"/>
    <s v="Letizia"/>
    <x v="0"/>
    <x v="0"/>
    <n v="1"/>
    <x v="0"/>
    <n v="2017"/>
    <n v="7.37"/>
    <n v="2018"/>
    <n v="2018"/>
  </r>
  <r>
    <x v="13"/>
    <n v="63"/>
    <x v="219"/>
    <x v="219"/>
    <x v="13"/>
    <x v="0"/>
    <x v="0"/>
    <x v="4"/>
    <x v="4"/>
    <x v="5"/>
    <x v="5"/>
    <n v="589"/>
    <s v="Letizia"/>
    <x v="0"/>
    <x v="0"/>
    <n v="1"/>
    <x v="0"/>
    <n v="2017"/>
    <n v="6.4"/>
    <n v="2018"/>
    <n v="2018"/>
  </r>
  <r>
    <x v="13"/>
    <n v="63"/>
    <x v="219"/>
    <x v="219"/>
    <x v="13"/>
    <x v="0"/>
    <x v="0"/>
    <x v="4"/>
    <x v="4"/>
    <x v="5"/>
    <x v="5"/>
    <n v="804"/>
    <s v="Songold"/>
    <x v="0"/>
    <x v="0"/>
    <n v="1"/>
    <x v="0"/>
    <n v="2017"/>
    <n v="1.47"/>
    <n v="2018"/>
    <n v="2018"/>
  </r>
  <r>
    <x v="13"/>
    <n v="63"/>
    <x v="219"/>
    <x v="219"/>
    <x v="13"/>
    <x v="0"/>
    <x v="0"/>
    <x v="4"/>
    <x v="4"/>
    <x v="5"/>
    <x v="5"/>
    <n v="804"/>
    <s v="Songold"/>
    <x v="0"/>
    <x v="0"/>
    <n v="1"/>
    <x v="0"/>
    <n v="2017"/>
    <n v="1.1499999999999999"/>
    <n v="2018"/>
    <n v="2018"/>
  </r>
  <r>
    <x v="13"/>
    <n v="63"/>
    <x v="219"/>
    <x v="219"/>
    <x v="13"/>
    <x v="0"/>
    <x v="0"/>
    <x v="4"/>
    <x v="4"/>
    <x v="5"/>
    <x v="5"/>
    <n v="589"/>
    <s v="Letizia"/>
    <x v="0"/>
    <x v="0"/>
    <n v="1"/>
    <x v="0"/>
    <n v="2017"/>
    <n v="6.24"/>
    <n v="2018"/>
    <n v="2018"/>
  </r>
  <r>
    <x v="13"/>
    <n v="63"/>
    <x v="219"/>
    <x v="219"/>
    <x v="13"/>
    <x v="0"/>
    <x v="0"/>
    <x v="4"/>
    <x v="4"/>
    <x v="5"/>
    <x v="5"/>
    <n v="804"/>
    <s v="Songold"/>
    <x v="0"/>
    <x v="0"/>
    <n v="1"/>
    <x v="0"/>
    <n v="2017"/>
    <n v="1.1200000000000001"/>
    <n v="2018"/>
    <n v="2018"/>
  </r>
  <r>
    <x v="13"/>
    <n v="63"/>
    <x v="219"/>
    <x v="219"/>
    <x v="13"/>
    <x v="0"/>
    <x v="0"/>
    <x v="4"/>
    <x v="4"/>
    <x v="5"/>
    <x v="5"/>
    <n v="589"/>
    <s v="Letizia"/>
    <x v="0"/>
    <x v="0"/>
    <n v="1"/>
    <x v="0"/>
    <n v="2017"/>
    <n v="6.02"/>
    <n v="2018"/>
    <n v="2018"/>
  </r>
  <r>
    <x v="13"/>
    <n v="63"/>
    <x v="219"/>
    <x v="219"/>
    <x v="13"/>
    <x v="0"/>
    <x v="0"/>
    <x v="4"/>
    <x v="4"/>
    <x v="5"/>
    <x v="5"/>
    <n v="804"/>
    <s v="Songold"/>
    <x v="0"/>
    <x v="0"/>
    <n v="1"/>
    <x v="0"/>
    <n v="2017"/>
    <n v="1.2"/>
    <n v="2018"/>
    <n v="2018"/>
  </r>
  <r>
    <x v="13"/>
    <n v="63"/>
    <x v="219"/>
    <x v="219"/>
    <x v="13"/>
    <x v="1"/>
    <x v="1"/>
    <x v="1"/>
    <x v="1"/>
    <x v="1"/>
    <x v="1"/>
    <n v="60"/>
    <s v="Chandler"/>
    <x v="0"/>
    <x v="0"/>
    <n v="1"/>
    <x v="0"/>
    <n v="2017"/>
    <n v="1.1499999999999999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1"/>
    <x v="0"/>
    <n v="2017"/>
    <n v="0.67"/>
    <n v="2018"/>
    <n v="2018"/>
  </r>
  <r>
    <x v="13"/>
    <n v="63"/>
    <x v="219"/>
    <x v="219"/>
    <x v="13"/>
    <x v="4"/>
    <x v="4"/>
    <x v="13"/>
    <x v="13"/>
    <x v="15"/>
    <x v="15"/>
    <n v="93"/>
    <s v="Forelle"/>
    <x v="0"/>
    <x v="0"/>
    <n v="1"/>
    <x v="0"/>
    <n v="2017"/>
    <n v="0.59"/>
    <n v="2018"/>
    <n v="2018"/>
  </r>
  <r>
    <x v="13"/>
    <n v="63"/>
    <x v="219"/>
    <x v="219"/>
    <x v="13"/>
    <x v="4"/>
    <x v="4"/>
    <x v="13"/>
    <x v="13"/>
    <x v="15"/>
    <x v="15"/>
    <n v="233"/>
    <s v="Winter Nelis"/>
    <x v="0"/>
    <x v="0"/>
    <n v="5"/>
    <x v="3"/>
    <n v="2017"/>
    <n v="0.15"/>
    <n v="2018"/>
    <n v="2018"/>
  </r>
  <r>
    <x v="13"/>
    <n v="63"/>
    <x v="219"/>
    <x v="219"/>
    <x v="13"/>
    <x v="4"/>
    <x v="4"/>
    <x v="13"/>
    <x v="13"/>
    <x v="15"/>
    <x v="15"/>
    <n v="286"/>
    <s v="Packham'S Triumph"/>
    <x v="0"/>
    <x v="0"/>
    <n v="5"/>
    <x v="3"/>
    <n v="2017"/>
    <n v="1.25"/>
    <n v="2018"/>
    <n v="2018"/>
  </r>
  <r>
    <x v="13"/>
    <n v="63"/>
    <x v="219"/>
    <x v="219"/>
    <x v="13"/>
    <x v="2"/>
    <x v="2"/>
    <x v="2"/>
    <x v="2"/>
    <x v="2"/>
    <x v="2"/>
    <n v="537"/>
    <s v="Perlon"/>
    <x v="0"/>
    <x v="0"/>
    <n v="1"/>
    <x v="0"/>
    <n v="2017"/>
    <n v="1.2"/>
    <n v="2018"/>
    <n v="2018"/>
  </r>
  <r>
    <x v="13"/>
    <n v="63"/>
    <x v="219"/>
    <x v="219"/>
    <x v="13"/>
    <x v="2"/>
    <x v="2"/>
    <x v="2"/>
    <x v="2"/>
    <x v="2"/>
    <x v="2"/>
    <n v="121"/>
    <s v="Timco"/>
    <x v="0"/>
    <x v="0"/>
    <n v="1"/>
    <x v="0"/>
    <n v="2017"/>
    <n v="2.85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9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1.9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0.91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1.03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9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96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94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009999999999999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3.8"/>
    <n v="2018"/>
    <n v="2018"/>
  </r>
  <r>
    <x v="13"/>
    <n v="63"/>
    <x v="219"/>
    <x v="219"/>
    <x v="13"/>
    <x v="2"/>
    <x v="2"/>
    <x v="2"/>
    <x v="2"/>
    <x v="2"/>
    <x v="2"/>
    <n v="69"/>
    <s v="Crimpson Seedless"/>
    <x v="0"/>
    <x v="0"/>
    <n v="1"/>
    <x v="0"/>
    <n v="2017"/>
    <n v="2.42"/>
    <n v="2018"/>
    <n v="2018"/>
  </r>
  <r>
    <x v="13"/>
    <n v="63"/>
    <x v="219"/>
    <x v="219"/>
    <x v="13"/>
    <x v="0"/>
    <x v="0"/>
    <x v="4"/>
    <x v="4"/>
    <x v="4"/>
    <x v="4"/>
    <n v="91"/>
    <s v="D'Agen"/>
    <x v="0"/>
    <x v="0"/>
    <n v="5"/>
    <x v="3"/>
    <n v="2018"/>
    <n v="0.86"/>
    <n v="2018"/>
    <n v="2018"/>
  </r>
  <r>
    <x v="13"/>
    <n v="63"/>
    <x v="219"/>
    <x v="219"/>
    <x v="13"/>
    <x v="5"/>
    <x v="5"/>
    <x v="9"/>
    <x v="9"/>
    <x v="11"/>
    <x v="11"/>
    <n v="310"/>
    <s v="Washington Tradicional"/>
    <x v="2"/>
    <x v="2"/>
    <n v="4"/>
    <x v="1"/>
    <n v="2018"/>
    <n v="4.97"/>
    <n v="2018"/>
    <n v="2018"/>
  </r>
  <r>
    <x v="13"/>
    <n v="63"/>
    <x v="219"/>
    <x v="219"/>
    <x v="13"/>
    <x v="5"/>
    <x v="5"/>
    <x v="9"/>
    <x v="9"/>
    <x v="11"/>
    <x v="11"/>
    <n v="310"/>
    <s v="Washington Tradicional"/>
    <x v="2"/>
    <x v="2"/>
    <n v="4"/>
    <x v="1"/>
    <n v="2018"/>
    <n v="2.35"/>
    <n v="2018"/>
    <n v="2018"/>
  </r>
  <r>
    <x v="13"/>
    <n v="63"/>
    <x v="219"/>
    <x v="219"/>
    <x v="13"/>
    <x v="6"/>
    <x v="6"/>
    <x v="12"/>
    <x v="12"/>
    <x v="14"/>
    <x v="14"/>
    <n v="16"/>
    <s v="Hass"/>
    <x v="2"/>
    <x v="2"/>
    <n v="1"/>
    <x v="0"/>
    <n v="2018"/>
    <n v="28.57"/>
    <n v="2018"/>
    <n v="2018"/>
  </r>
  <r>
    <x v="13"/>
    <n v="63"/>
    <x v="219"/>
    <x v="219"/>
    <x v="13"/>
    <x v="6"/>
    <x v="6"/>
    <x v="12"/>
    <x v="12"/>
    <x v="14"/>
    <x v="14"/>
    <n v="21"/>
    <s v="Edranol"/>
    <x v="2"/>
    <x v="2"/>
    <n v="1"/>
    <x v="0"/>
    <n v="2018"/>
    <n v="3.1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52"/>
    <n v="6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52"/>
    <n v="3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5.01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4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6.3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2.7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4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4.05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1"/>
    <n v="4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1"/>
    <n v="4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2"/>
    <n v="2.3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3"/>
    <n v="3.4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84"/>
    <n v="3.6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2.3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3.5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4.23000000000000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4.8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4.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4"/>
    <n v="2.00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1.2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5"/>
    <n v="3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4.76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4.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4.3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1985"/>
    <n v="5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5"/>
    <n v="3.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5"/>
    <n v="4.26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5"/>
    <n v="4.4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5"/>
    <n v="2.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85"/>
    <n v="6.1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85"/>
    <n v="5.35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85"/>
    <n v="0.4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5"/>
    <n v="5.4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1985"/>
    <n v="1.0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5"/>
    <n v="3.1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5"/>
    <n v="4.599999999999999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5"/>
    <n v="5.1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5"/>
    <n v="2.3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5"/>
    <n v="5.0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5"/>
    <n v="3.2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1985"/>
    <n v="3.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1985"/>
    <n v="1.5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5"/>
    <n v="1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1.7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5"/>
    <n v="6.7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6"/>
    <n v="2.25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6"/>
    <n v="2.29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6"/>
    <n v="2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6"/>
    <n v="2.25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6"/>
    <n v="2.39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1986"/>
    <n v="2.3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1986"/>
    <n v="2.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86"/>
    <n v="3.4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6"/>
    <n v="4.7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6"/>
    <n v="2.7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7"/>
    <n v="2.54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7"/>
    <n v="3.5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7"/>
    <n v="2.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7"/>
    <n v="3.7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7"/>
    <n v="21.6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7"/>
    <n v="3.0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7"/>
    <n v="6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7"/>
    <n v="4.9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88"/>
    <n v="2.6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1988"/>
    <n v="1.8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4.2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3.2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3.8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2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88"/>
    <n v="0.5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1989"/>
    <n v="1.2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9"/>
    <n v="2.5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9"/>
    <n v="3.8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9"/>
    <n v="1.8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89"/>
    <n v="2.3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89"/>
    <n v="2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9"/>
    <n v="2.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1989"/>
    <n v="2.470000000000000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7.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1990"/>
    <n v="6.7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2.8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3.01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2.8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2.9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3.0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0"/>
    <n v="2.9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1"/>
    <n v="1.4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1"/>
    <n v="0.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1"/>
    <n v="2.7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1"/>
    <n v="2.6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1"/>
    <n v="3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1"/>
    <n v="3.17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1"/>
    <n v="0.7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1"/>
    <n v="3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1"/>
    <n v="0.5600000000000000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1"/>
    <n v="0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1"/>
    <n v="1.8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1"/>
    <n v="1.4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1"/>
    <n v="2.18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1"/>
    <n v="3.0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2"/>
    <n v="4.389999999999999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2"/>
    <n v="5.5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92"/>
    <n v="5.5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92"/>
    <n v="1.4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2"/>
    <n v="1.4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2"/>
    <n v="0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2"/>
    <n v="3.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2"/>
    <n v="3.3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2"/>
    <n v="3.1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2"/>
    <n v="2.9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2"/>
    <n v="2.7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3"/>
    <n v="0.8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3"/>
    <n v="5.4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3"/>
    <n v="0.9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3"/>
    <n v="2.2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3"/>
    <n v="1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3"/>
    <n v="1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4"/>
    <n v="3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4"/>
    <n v="4.3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4"/>
    <n v="3.6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3.4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4.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4.55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3.3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3.5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4"/>
    <n v="3.6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4"/>
    <n v="3.47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4"/>
    <n v="4.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4"/>
    <n v="3.8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0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1.2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0.8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1.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5"/>
    <n v="2.5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5"/>
    <n v="3.4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5"/>
    <n v="3.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0.7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0.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1.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0.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3.2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5.6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5"/>
    <n v="1.12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6"/>
    <n v="1.6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6"/>
    <n v="0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6"/>
    <n v="1.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6"/>
    <n v="2.5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6"/>
    <n v="1.1200000000000001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1996"/>
    <n v="3.03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1996"/>
    <n v="2.9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6"/>
    <n v="1.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6"/>
    <n v="1.2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1996"/>
    <n v="3.5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7"/>
    <n v="2.00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7"/>
    <n v="4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7"/>
    <n v="0.8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7"/>
    <n v="4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7"/>
    <n v="5.6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1997"/>
    <n v="2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0.4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2.49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1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11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3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6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2.7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6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4.98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1.6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7"/>
    <n v="2.5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6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579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8"/>
    <n v="0.64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1998"/>
    <n v="2.00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8"/>
    <n v="2.9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1998"/>
    <n v="1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1.3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0.569999999999999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0.7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1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2.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2.52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1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0.2800000000000000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3.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1.5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3.4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1.090000000000000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3.6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1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2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0.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1999"/>
    <n v="1.09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1999"/>
    <n v="1.149999999999999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1999"/>
    <n v="0.4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1999"/>
    <n v="4.4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1999"/>
    <n v="4.5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0"/>
    <n v="1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0"/>
    <n v="2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0"/>
    <n v="3.2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0"/>
    <n v="1.7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3.3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2.6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2.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0"/>
    <n v="2.1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0"/>
    <n v="2.54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0"/>
    <n v="1.7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0"/>
    <n v="2.6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0"/>
    <n v="2.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1.12999999999999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1.8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2.3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2.7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1.6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12.7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0"/>
    <n v="2.6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0"/>
    <n v="10.5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0"/>
    <n v="7.16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11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11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65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6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3.09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2.9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2.96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0"/>
    <n v="1.2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2.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3.4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0"/>
    <n v="2.8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0.7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0.5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4.1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3.1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1.6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1.4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2.5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3.2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0"/>
    <n v="2.75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3.59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1.9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1.4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3.69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3.2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0.6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0"/>
    <n v="1.62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0"/>
    <n v="1.37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0"/>
    <n v="1.08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0"/>
    <n v="2.7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1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1"/>
    <n v="7.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1"/>
    <n v="2.8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1"/>
    <n v="1.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1"/>
    <n v="6.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5.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4.38999999999999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2.0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1"/>
    <n v="3.11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1"/>
    <n v="2.19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1"/>
    <n v="6.7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1"/>
    <n v="3.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9.7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6.9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2.1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3.6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6.4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1"/>
    <n v="3.6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2.9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1"/>
    <n v="0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1.5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1.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2.8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4.7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4.5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4.44000000000000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4.34999999999999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0.6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0.5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6.2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1.8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1.8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2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4.73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3.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2"/>
    <n v="0.5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4.2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4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2.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2"/>
    <n v="1.6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00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2.2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2.8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3.3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2.3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2"/>
    <n v="1.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1.8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1.0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2"/>
    <n v="1.2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2"/>
    <n v="4.860000000000000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6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4.1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5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1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4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8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1.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1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3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9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0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2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0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2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1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3.0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6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2"/>
    <n v="2.79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38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04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47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39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26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12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2"/>
    <n v="3.1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1.6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8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5.2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3"/>
    <n v="2.5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3"/>
    <n v="3.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1.0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9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25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3"/>
    <n v="3.2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3"/>
    <n v="0.6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3.2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2.1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2.3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2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3.3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0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0.140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1.3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2.7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3"/>
    <n v="3.27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3"/>
    <n v="1.1599999999999999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3"/>
    <n v="0.4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1.8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1.8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2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3.4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2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5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00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29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25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2.84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3.4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3"/>
    <n v="3.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3"/>
    <n v="2.6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3"/>
    <n v="2.54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3"/>
    <n v="5.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3"/>
    <n v="5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3.9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1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0.6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3.1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2.19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4"/>
    <n v="1.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1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2"/>
    <x v="2"/>
    <n v="1"/>
    <x v="0"/>
    <n v="2004"/>
    <n v="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0.579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2.25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3.1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3.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2.6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2.0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5.8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5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5.2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2.6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4"/>
    <n v="2.31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3.3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4.110000000000000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2.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2.8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1.5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1.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4.34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3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5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1.9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4.7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1.0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200000000000000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1.4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0.8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2.5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1.120000000000000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1.9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1.7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0.7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4.94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4.3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4"/>
    <n v="3.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4"/>
    <n v="5.6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4"/>
    <n v="3.7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3.0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4"/>
    <n v="0.8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0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0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1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0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0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1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3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00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4.26999999999999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200000000000000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29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2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6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2.8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4"/>
    <n v="3.7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2.4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1.9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1.7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1.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2.5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2.3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4"/>
    <n v="2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5.1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2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0.9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1.090000000000000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0.6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3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3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4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0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6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4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9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5"/>
    <n v="3.4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4.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4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1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8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5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8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8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4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9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1.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6.4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3.1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7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5"/>
    <n v="1.1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5"/>
    <n v="1.2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5"/>
    <n v="4.0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3.4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1.6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2.9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2.6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3.7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2.9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1.159999999999999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0.9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1.4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1.2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0.569999999999999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15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2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24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13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8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7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12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6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0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4.8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3.9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3.4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8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3.5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1.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1.7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5"/>
    <n v="2.49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8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5"/>
    <n v="2.7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5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69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7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9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1.3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1.6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4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61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5600000000000000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9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0.6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1.3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8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6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1.3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1.8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3.0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2.00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1.6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2.470000000000000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2.0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5"/>
    <n v="1.0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1.5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2.5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61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8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2.1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4.230000000000000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36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6.37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66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8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3.39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0.75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2.04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5"/>
    <n v="1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3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1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1.9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1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5"/>
    <n v="2.1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5.85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2.7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3.9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5299999999999998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3.4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3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92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1.2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0.27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5"/>
    <n v="0.49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450000000000000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0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5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7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319999999999999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5"/>
    <n v="2.27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5"/>
    <n v="0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5"/>
    <n v="3.0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8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5"/>
    <n v="2.3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0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0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3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4.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2.4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2.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2.29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3.3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6"/>
    <n v="0.8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6"/>
    <n v="0.3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6"/>
    <n v="0.6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860000000000000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4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8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5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6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0.6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1.2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5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3.3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6"/>
    <n v="3.1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6"/>
    <n v="3.29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6"/>
    <n v="2.7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6"/>
    <n v="4.76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5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2.92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6"/>
    <n v="5.58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6"/>
    <n v="4.83"/>
    <n v="2018"/>
    <n v="2018"/>
  </r>
  <r>
    <x v="11"/>
    <n v="31"/>
    <x v="220"/>
    <x v="220"/>
    <x v="11"/>
    <x v="2"/>
    <x v="2"/>
    <x v="2"/>
    <x v="2"/>
    <x v="2"/>
    <x v="2"/>
    <n v="130"/>
    <s v="Perlette"/>
    <x v="0"/>
    <x v="0"/>
    <n v="1"/>
    <x v="0"/>
    <n v="2006"/>
    <n v="5.3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6"/>
    <n v="3.0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0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59999999999999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6"/>
    <n v="1.8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6"/>
    <n v="2.3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5.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6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4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0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1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2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4.1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2.7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6"/>
    <n v="3.6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6"/>
    <n v="3.7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6"/>
    <n v="3.5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6"/>
    <n v="2.31999999999999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6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8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3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3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4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1.9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5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6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1.8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4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3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3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7"/>
    <n v="6.5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7"/>
    <n v="6.9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7"/>
    <n v="3.9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07"/>
    <n v="3.2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07"/>
    <n v="3.1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6.6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6.2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1.6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1.5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4.65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2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2.97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7"/>
    <n v="2.84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7"/>
    <n v="4.0599999999999996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7"/>
    <n v="1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7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0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5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0.5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15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3.5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2.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1.2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2.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470000000000000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1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2.8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4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7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8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4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31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7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3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0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5.6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7"/>
    <n v="0.5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84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7"/>
    <n v="1.59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7"/>
    <n v="1.62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7"/>
    <n v="4.2699999999999996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7"/>
    <n v="3.27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7"/>
    <n v="3.99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07"/>
    <n v="3.59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7"/>
    <n v="3.87"/>
    <n v="2018"/>
    <n v="2018"/>
  </r>
  <r>
    <x v="11"/>
    <n v="31"/>
    <x v="220"/>
    <x v="220"/>
    <x v="11"/>
    <x v="2"/>
    <x v="2"/>
    <x v="2"/>
    <x v="2"/>
    <x v="2"/>
    <x v="2"/>
    <n v="69"/>
    <s v="Crimpson Seedless"/>
    <x v="0"/>
    <x v="0"/>
    <n v="1"/>
    <x v="0"/>
    <n v="2007"/>
    <n v="3.0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0.4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5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1.8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7"/>
    <n v="0.8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7"/>
    <n v="3.0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7"/>
    <n v="2.7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7"/>
    <n v="2.9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4.44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4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7"/>
    <n v="3.7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7"/>
    <n v="2.7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2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7"/>
    <n v="3.4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7"/>
    <n v="0.5699999999999999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7"/>
    <n v="1.39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1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7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9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3.2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2.7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1.8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7"/>
    <n v="1.26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8"/>
    <n v="3.4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8"/>
    <n v="3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3.17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8"/>
    <n v="2.5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8"/>
    <n v="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8"/>
    <n v="1.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8"/>
    <n v="2.21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8"/>
    <n v="4.230000000000000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4.40000000000000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08"/>
    <n v="4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3.3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5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3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0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88999999999999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9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7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5.1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90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5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8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6.9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25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0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8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259999999999999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8"/>
    <n v="5.5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31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7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6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6.3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2.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1.1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34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5.05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5.8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34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23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9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3.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8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7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5.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6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5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8"/>
    <n v="6.05"/>
    <n v="2018"/>
    <n v="2018"/>
  </r>
  <r>
    <x v="11"/>
    <n v="31"/>
    <x v="220"/>
    <x v="220"/>
    <x v="11"/>
    <x v="2"/>
    <x v="2"/>
    <x v="2"/>
    <x v="2"/>
    <x v="2"/>
    <x v="2"/>
    <n v="90"/>
    <s v="Sugraone"/>
    <x v="0"/>
    <x v="0"/>
    <n v="1"/>
    <x v="0"/>
    <n v="2008"/>
    <n v="2.6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0.9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6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6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2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7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0.8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0.9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3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0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5.2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31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2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8"/>
    <n v="3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08"/>
    <n v="5.54"/>
    <n v="2018"/>
    <n v="2018"/>
  </r>
  <r>
    <x v="11"/>
    <n v="31"/>
    <x v="220"/>
    <x v="220"/>
    <x v="11"/>
    <x v="2"/>
    <x v="2"/>
    <x v="2"/>
    <x v="2"/>
    <x v="2"/>
    <x v="2"/>
    <n v="71"/>
    <s v="Redglobe"/>
    <x v="2"/>
    <x v="2"/>
    <n v="1"/>
    <x v="0"/>
    <n v="2008"/>
    <n v="1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5.1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08"/>
    <n v="2.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08"/>
    <n v="2.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34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8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1.7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0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1.8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5.1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5.6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0.8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8"/>
    <n v="1.2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0.9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2"/>
    <x v="2"/>
    <n v="1"/>
    <x v="0"/>
    <n v="2008"/>
    <n v="5.13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2"/>
    <x v="2"/>
    <n v="1"/>
    <x v="0"/>
    <n v="2008"/>
    <n v="4.93"/>
    <n v="2018"/>
    <n v="2018"/>
  </r>
  <r>
    <x v="11"/>
    <n v="31"/>
    <x v="220"/>
    <x v="220"/>
    <x v="11"/>
    <x v="2"/>
    <x v="2"/>
    <x v="2"/>
    <x v="2"/>
    <x v="2"/>
    <x v="2"/>
    <n v="71"/>
    <s v="Redglobe"/>
    <x v="2"/>
    <x v="2"/>
    <n v="1"/>
    <x v="0"/>
    <n v="2008"/>
    <n v="4.26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2.59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3.0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08"/>
    <n v="2.1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7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3.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73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4.80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8"/>
    <n v="2.6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3.5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8"/>
    <n v="3.4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8"/>
    <n v="2.74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8"/>
    <n v="2.509999999999999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8"/>
    <n v="1.8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4.73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6.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4.0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0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27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1.3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89"/>
    <n v="2018"/>
    <n v="2018"/>
  </r>
  <r>
    <x v="11"/>
    <n v="31"/>
    <x v="220"/>
    <x v="220"/>
    <x v="11"/>
    <x v="2"/>
    <x v="2"/>
    <x v="2"/>
    <x v="2"/>
    <x v="2"/>
    <x v="2"/>
    <n v="90"/>
    <s v="Sugraone"/>
    <x v="2"/>
    <x v="2"/>
    <n v="1"/>
    <x v="0"/>
    <n v="2009"/>
    <n v="2.4900000000000002"/>
    <n v="2018"/>
    <n v="2018"/>
  </r>
  <r>
    <x v="11"/>
    <n v="31"/>
    <x v="220"/>
    <x v="220"/>
    <x v="11"/>
    <x v="2"/>
    <x v="2"/>
    <x v="2"/>
    <x v="2"/>
    <x v="2"/>
    <x v="2"/>
    <n v="90"/>
    <s v="Sugraone"/>
    <x v="2"/>
    <x v="2"/>
    <n v="1"/>
    <x v="0"/>
    <n v="2009"/>
    <n v="3.44"/>
    <n v="2018"/>
    <n v="2018"/>
  </r>
  <r>
    <x v="11"/>
    <n v="31"/>
    <x v="220"/>
    <x v="220"/>
    <x v="11"/>
    <x v="2"/>
    <x v="2"/>
    <x v="2"/>
    <x v="2"/>
    <x v="2"/>
    <x v="2"/>
    <n v="90"/>
    <s v="Sugraone"/>
    <x v="2"/>
    <x v="2"/>
    <n v="1"/>
    <x v="0"/>
    <n v="2009"/>
    <n v="0.67"/>
    <n v="2018"/>
    <n v="2018"/>
  </r>
  <r>
    <x v="11"/>
    <n v="31"/>
    <x v="220"/>
    <x v="220"/>
    <x v="11"/>
    <x v="2"/>
    <x v="2"/>
    <x v="2"/>
    <x v="2"/>
    <x v="2"/>
    <x v="2"/>
    <n v="90"/>
    <s v="Sugraone"/>
    <x v="2"/>
    <x v="2"/>
    <n v="1"/>
    <x v="0"/>
    <n v="2009"/>
    <n v="1.5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4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3.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0.7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5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7.1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9"/>
    <n v="2.52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4.1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8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0.8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1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9"/>
    <n v="2.6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1.6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1.7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65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9"/>
    <n v="4.2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09"/>
    <n v="2.8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4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5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1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4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2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2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1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1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1.8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3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35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3.94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3.5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5.2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7.3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2.4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4.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3.7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09"/>
    <n v="6.7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09"/>
    <n v="1.3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09"/>
    <n v="1.8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6.1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4.44000000000000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09"/>
    <n v="4.2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09"/>
    <n v="1.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4.7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9"/>
    <n v="5.35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09"/>
    <n v="5.7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1.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1.9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1.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2.9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4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0.4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09"/>
    <n v="0.46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09"/>
    <n v="3.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9"/>
    <n v="0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09"/>
    <n v="3.5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5.8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3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09"/>
    <n v="3.7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3.5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3.0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2.7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3.39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09"/>
    <n v="1.4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0"/>
    <n v="2.1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3.4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29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6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8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95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0"/>
    <n v="3.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0"/>
    <n v="7.1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10"/>
    <n v="5.3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10"/>
    <n v="5.1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4.8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10"/>
    <n v="4.9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5.2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2"/>
    <x v="2"/>
    <n v="1"/>
    <x v="0"/>
    <n v="2010"/>
    <n v="5.9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0"/>
    <n v="4.1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0"/>
    <n v="3.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3.9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5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3.4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1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1.9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3.0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0.8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6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90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3.0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76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59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.9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16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2"/>
    <x v="2"/>
    <n v="1"/>
    <x v="0"/>
    <n v="2010"/>
    <n v="0.8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2"/>
    <x v="2"/>
    <n v="1"/>
    <x v="0"/>
    <n v="2010"/>
    <n v="2.9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2"/>
    <x v="2"/>
    <n v="1"/>
    <x v="0"/>
    <n v="2010"/>
    <n v="1.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2"/>
    <x v="2"/>
    <n v="1"/>
    <x v="0"/>
    <n v="2010"/>
    <n v="2.5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0.550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6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7.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5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23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.44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3.82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0"/>
    <n v="3.9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0.51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0"/>
    <n v="3.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0"/>
    <n v="1.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0"/>
    <n v="1.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3.9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0"/>
    <n v="3.06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1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6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8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0"/>
    <n v="2.0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0"/>
    <n v="2"/>
    <n v="2018"/>
    <n v="2018"/>
  </r>
  <r>
    <x v="11"/>
    <n v="31"/>
    <x v="220"/>
    <x v="220"/>
    <x v="11"/>
    <x v="3"/>
    <x v="3"/>
    <x v="18"/>
    <x v="18"/>
    <x v="20"/>
    <x v="20"/>
    <n v="20"/>
    <s v="Oneal"/>
    <x v="0"/>
    <x v="0"/>
    <n v="1"/>
    <x v="0"/>
    <n v="2011"/>
    <n v="0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4.3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1"/>
    <n v="3.8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1"/>
    <n v="4.6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3.7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2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5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0.6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4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2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6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8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1"/>
    <n v="4.559999999999999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11"/>
    <n v="4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3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1"/>
    <n v="31.9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4.2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3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1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9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9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3.5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06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5099999999999998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2"/>
    <x v="2"/>
    <n v="1"/>
    <x v="0"/>
    <n v="2011"/>
    <n v="4.3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1"/>
    <n v="3.6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1"/>
    <n v="2.92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2"/>
    <x v="2"/>
    <n v="1"/>
    <x v="0"/>
    <n v="2011"/>
    <n v="3.8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3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1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2.6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3.1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1"/>
    <n v="3.8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5.3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4.1100000000000003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1"/>
    <n v="7.9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6.73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1"/>
    <n v="3.0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1"/>
    <n v="3.1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1"/>
    <n v="4.6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1"/>
    <n v="3.0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1"/>
    <n v="4.360000000000000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4.09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1"/>
    <n v="4.4800000000000004"/>
    <n v="2018"/>
    <n v="2018"/>
  </r>
  <r>
    <x v="11"/>
    <n v="31"/>
    <x v="220"/>
    <x v="220"/>
    <x v="11"/>
    <x v="2"/>
    <x v="2"/>
    <x v="2"/>
    <x v="2"/>
    <x v="2"/>
    <x v="2"/>
    <n v="665"/>
    <s v="Scarlotta Seedless"/>
    <x v="0"/>
    <x v="0"/>
    <n v="1"/>
    <x v="0"/>
    <n v="2012"/>
    <n v="1.56"/>
    <n v="2018"/>
    <n v="2018"/>
  </r>
  <r>
    <x v="11"/>
    <n v="31"/>
    <x v="220"/>
    <x v="220"/>
    <x v="11"/>
    <x v="2"/>
    <x v="2"/>
    <x v="2"/>
    <x v="2"/>
    <x v="2"/>
    <x v="2"/>
    <n v="665"/>
    <s v="Scarlotta Seedless"/>
    <x v="0"/>
    <x v="0"/>
    <n v="1"/>
    <x v="0"/>
    <n v="2012"/>
    <n v="1.92"/>
    <n v="2018"/>
    <n v="2018"/>
  </r>
  <r>
    <x v="11"/>
    <n v="31"/>
    <x v="220"/>
    <x v="220"/>
    <x v="11"/>
    <x v="2"/>
    <x v="2"/>
    <x v="2"/>
    <x v="2"/>
    <x v="2"/>
    <x v="2"/>
    <n v="665"/>
    <s v="Scarlotta Seedless"/>
    <x v="0"/>
    <x v="0"/>
    <n v="1"/>
    <x v="0"/>
    <n v="2012"/>
    <n v="1.36"/>
    <n v="2018"/>
    <n v="2018"/>
  </r>
  <r>
    <x v="11"/>
    <n v="31"/>
    <x v="220"/>
    <x v="220"/>
    <x v="11"/>
    <x v="2"/>
    <x v="2"/>
    <x v="2"/>
    <x v="2"/>
    <x v="2"/>
    <x v="2"/>
    <n v="665"/>
    <s v="Scarlotta Seedless"/>
    <x v="0"/>
    <x v="0"/>
    <n v="1"/>
    <x v="0"/>
    <n v="2012"/>
    <n v="2.36"/>
    <n v="2018"/>
    <n v="2018"/>
  </r>
  <r>
    <x v="11"/>
    <n v="31"/>
    <x v="220"/>
    <x v="220"/>
    <x v="11"/>
    <x v="2"/>
    <x v="2"/>
    <x v="2"/>
    <x v="2"/>
    <x v="2"/>
    <x v="2"/>
    <n v="665"/>
    <s v="Scarlotta Seedless"/>
    <x v="0"/>
    <x v="0"/>
    <n v="1"/>
    <x v="0"/>
    <n v="2012"/>
    <n v="2.8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2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1.8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7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5.0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1.3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360000000000000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8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0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0.6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2.29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1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0.6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3.2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3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2.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2.48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2"/>
    <n v="4.63"/>
    <n v="2018"/>
    <n v="2018"/>
  </r>
  <r>
    <x v="11"/>
    <n v="31"/>
    <x v="220"/>
    <x v="220"/>
    <x v="11"/>
    <x v="2"/>
    <x v="2"/>
    <x v="2"/>
    <x v="2"/>
    <x v="2"/>
    <x v="2"/>
    <n v="71"/>
    <s v="Redglobe"/>
    <x v="2"/>
    <x v="2"/>
    <n v="1"/>
    <x v="0"/>
    <n v="2012"/>
    <n v="2.17"/>
    <n v="2018"/>
    <n v="2018"/>
  </r>
  <r>
    <x v="11"/>
    <n v="31"/>
    <x v="220"/>
    <x v="220"/>
    <x v="11"/>
    <x v="2"/>
    <x v="2"/>
    <x v="2"/>
    <x v="2"/>
    <x v="2"/>
    <x v="2"/>
    <n v="71"/>
    <s v="Redglobe"/>
    <x v="2"/>
    <x v="2"/>
    <n v="1"/>
    <x v="0"/>
    <n v="2012"/>
    <n v="3.58"/>
    <n v="2018"/>
    <n v="2018"/>
  </r>
  <r>
    <x v="11"/>
    <n v="31"/>
    <x v="220"/>
    <x v="220"/>
    <x v="11"/>
    <x v="2"/>
    <x v="2"/>
    <x v="2"/>
    <x v="2"/>
    <x v="2"/>
    <x v="2"/>
    <n v="71"/>
    <s v="Redglobe"/>
    <x v="2"/>
    <x v="2"/>
    <n v="1"/>
    <x v="0"/>
    <n v="2012"/>
    <n v="1.6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2.20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2.9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03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2"/>
    <n v="2.0699999999999998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2"/>
    <n v="2.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01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480000000000000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2.9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2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3.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3.4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1.7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3.4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1.9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2"/>
    <n v="1.2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3.0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3.4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3.3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3.42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3.5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2"/>
    <n v="2.98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2"/>
    <n v="4.1399999999999997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2"/>
    <n v="3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2"/>
    <n v="3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2"/>
    <n v="2.00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4.309999999999999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7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2"/>
    <n v="3.4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3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7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3.5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3.37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3"/>
    <n v="1.4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3.6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3.1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3.0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8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9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6.4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5.6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0.1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10000000000000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5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5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43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49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13"/>
    <n v="0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4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4.01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5.05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3"/>
    <n v="3.7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6.3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1399999999999997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6900000000000004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2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48000000000000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3"/>
    <n v="2.7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3"/>
    <n v="3.3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3"/>
    <n v="3.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3"/>
    <n v="3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2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43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3"/>
    <n v="5.2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3"/>
    <n v="5.7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0.1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0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2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08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3"/>
    <n v="4.389999999999999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1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45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509999999999999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4.8600000000000003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8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3.0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4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3.0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3"/>
    <n v="3.38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3"/>
    <n v="3.0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3"/>
    <n v="3.3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3.7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3"/>
    <n v="1.9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3"/>
    <n v="0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3.7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3.5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7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4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0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3"/>
    <n v="16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3.3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1.6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259999999999999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240000000000000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5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2200000000000002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3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6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2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5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2.0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9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1.6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3.1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3"/>
    <n v="4.38999999999999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3"/>
    <n v="2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4"/>
    <n v="3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4"/>
    <n v="2.66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4"/>
    <n v="2.67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4"/>
    <n v="2.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8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7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4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6.2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1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2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3.3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4"/>
    <n v="5.7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4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4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1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55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6.6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4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6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1.2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3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1.7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1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1.5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5.23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0.8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3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4"/>
    <n v="2.17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4"/>
    <n v="2.0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8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8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6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2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8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1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1.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6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52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26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4"/>
    <n v="2.3199999999999998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4"/>
    <n v="4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4"/>
    <n v="4.26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4"/>
    <n v="3.42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4"/>
    <n v="3.4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3.1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3.2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4.2300000000000004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4"/>
    <n v="1.77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4"/>
    <n v="2.5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4"/>
    <n v="3.76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4"/>
    <n v="3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0.7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1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5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2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43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83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4"/>
    <n v="5.3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4"/>
    <n v="5.1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2.3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0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4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4.9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4.6500000000000004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4"/>
    <n v="9.3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1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0.6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0.94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4"/>
    <n v="0.6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0.2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0.7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0.82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4"/>
    <n v="2.66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4"/>
    <n v="3.19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4"/>
    <n v="2.5099999999999998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4"/>
    <n v="2.5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4.0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1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6.4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6.7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1.8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5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5.3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.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3.1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4.48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6.7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4"/>
    <n v="2.3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4"/>
    <n v="0.3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14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7"/>
    <x v="5"/>
    <n v="2014"/>
    <n v="12.68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4"/>
    <n v="2.7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4"/>
    <n v="4.8499999999999996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4"/>
    <n v="3.5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4"/>
    <n v="6.46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4"/>
    <n v="4.6900000000000004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4"/>
    <n v="2.18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7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4"/>
    <n v="2.82"/>
    <n v="2018"/>
    <n v="2018"/>
  </r>
  <r>
    <x v="11"/>
    <n v="31"/>
    <x v="220"/>
    <x v="220"/>
    <x v="11"/>
    <x v="2"/>
    <x v="2"/>
    <x v="2"/>
    <x v="2"/>
    <x v="2"/>
    <x v="2"/>
    <n v="929"/>
    <s v="Sweet Jubile"/>
    <x v="0"/>
    <x v="0"/>
    <n v="1"/>
    <x v="0"/>
    <n v="2014"/>
    <n v="2.9"/>
    <n v="2018"/>
    <n v="2018"/>
  </r>
  <r>
    <x v="11"/>
    <n v="31"/>
    <x v="220"/>
    <x v="220"/>
    <x v="11"/>
    <x v="2"/>
    <x v="2"/>
    <x v="2"/>
    <x v="2"/>
    <x v="2"/>
    <x v="2"/>
    <n v="929"/>
    <s v="Sweet Jubile"/>
    <x v="0"/>
    <x v="0"/>
    <n v="1"/>
    <x v="0"/>
    <n v="2014"/>
    <n v="3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5.9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0.61"/>
    <n v="2018"/>
    <n v="2018"/>
  </r>
  <r>
    <x v="11"/>
    <n v="31"/>
    <x v="220"/>
    <x v="220"/>
    <x v="11"/>
    <x v="2"/>
    <x v="2"/>
    <x v="2"/>
    <x v="2"/>
    <x v="2"/>
    <x v="2"/>
    <n v="186"/>
    <s v="Arra 15"/>
    <x v="2"/>
    <x v="2"/>
    <n v="1"/>
    <x v="0"/>
    <n v="2015"/>
    <n v="2.6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2.2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2.6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159999999999999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4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200000000000000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3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3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.8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3.2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3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5.05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8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7.6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3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6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6.0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6.0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2.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6.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6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6.3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3.0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2.1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48000000000000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4.4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4.269999999999999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299999999999999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0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0.4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0.5799999999999999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05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2.5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3.1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4.5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1.0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0.2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5"/>
    <n v="0.2800000000000000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0.4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5"/>
    <n v="1.7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2.3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4.19000000000000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4.51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3.7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3.4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.5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3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2.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.0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5.2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5"/>
    <n v="6.77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0.5600000000000000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3.33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1.9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1.9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4.5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9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6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4.150000000000000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4.1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7.93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5"/>
    <n v="3.7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5"/>
    <n v="6.3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5"/>
    <n v="3.3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3.5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0.4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9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2.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2.9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2.31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2.25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5"/>
    <n v="0.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12.0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3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3.42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5"/>
    <n v="3.73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5"/>
    <n v="1.7"/>
    <n v="2018"/>
    <n v="2018"/>
  </r>
  <r>
    <x v="11"/>
    <n v="31"/>
    <x v="220"/>
    <x v="220"/>
    <x v="11"/>
    <x v="2"/>
    <x v="2"/>
    <x v="2"/>
    <x v="2"/>
    <x v="2"/>
    <x v="2"/>
    <n v="68"/>
    <s v="Autumn Royal"/>
    <x v="0"/>
    <x v="0"/>
    <n v="1"/>
    <x v="0"/>
    <n v="2015"/>
    <n v="4.6399999999999997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5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2.84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1.1399999999999999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5"/>
    <n v="5.52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5"/>
    <n v="6.2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5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6.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51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5"/>
    <n v="2.8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5"/>
    <n v="4.9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4.0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5"/>
    <n v="0.69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5"/>
    <n v="0.7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1.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5"/>
    <n v="2.1"/>
    <n v="2018"/>
    <n v="2018"/>
  </r>
  <r>
    <x v="11"/>
    <n v="31"/>
    <x v="220"/>
    <x v="220"/>
    <x v="11"/>
    <x v="3"/>
    <x v="3"/>
    <x v="18"/>
    <x v="18"/>
    <x v="20"/>
    <x v="20"/>
    <n v="22"/>
    <s v="Emerald"/>
    <x v="0"/>
    <x v="0"/>
    <n v="1"/>
    <x v="0"/>
    <n v="2016"/>
    <n v="0.579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5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8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99999999999999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2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0.27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5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.3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77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450000000000000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7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2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2899999999999999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3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5.0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3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0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.6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.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72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4.46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3.45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3.1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6"/>
    <n v="3.5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6"/>
    <n v="3.5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4.08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5.099999999999999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6.1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5.8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4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4.980000000000000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6.17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9.7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0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5.2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7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6.8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4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5.4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.44000000000000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5.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6.5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2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9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6"/>
    <n v="1.96"/>
    <n v="2018"/>
    <n v="2018"/>
  </r>
  <r>
    <x v="11"/>
    <n v="31"/>
    <x v="220"/>
    <x v="220"/>
    <x v="11"/>
    <x v="2"/>
    <x v="2"/>
    <x v="2"/>
    <x v="2"/>
    <x v="2"/>
    <x v="2"/>
    <n v="183"/>
    <s v="Inia Grape One"/>
    <x v="0"/>
    <x v="0"/>
    <n v="1"/>
    <x v="0"/>
    <n v="2016"/>
    <n v="3.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.5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5.2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4.2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6.5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3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1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6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1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2"/>
    <n v="2018"/>
    <n v="2018"/>
  </r>
  <r>
    <x v="11"/>
    <n v="31"/>
    <x v="220"/>
    <x v="220"/>
    <x v="11"/>
    <x v="2"/>
    <x v="2"/>
    <x v="2"/>
    <x v="2"/>
    <x v="2"/>
    <x v="2"/>
    <n v="668"/>
    <s v="Great Green Seedless"/>
    <x v="0"/>
    <x v="0"/>
    <n v="1"/>
    <x v="0"/>
    <n v="2016"/>
    <n v="1.61"/>
    <n v="2018"/>
    <n v="2018"/>
  </r>
  <r>
    <x v="11"/>
    <n v="31"/>
    <x v="220"/>
    <x v="220"/>
    <x v="11"/>
    <x v="2"/>
    <x v="2"/>
    <x v="2"/>
    <x v="2"/>
    <x v="2"/>
    <x v="2"/>
    <n v="668"/>
    <s v="Great Green Seedless"/>
    <x v="0"/>
    <x v="0"/>
    <n v="1"/>
    <x v="0"/>
    <n v="2016"/>
    <n v="1.46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6"/>
    <n v="3.56"/>
    <n v="2018"/>
    <n v="2018"/>
  </r>
  <r>
    <x v="11"/>
    <n v="31"/>
    <x v="220"/>
    <x v="220"/>
    <x v="11"/>
    <x v="2"/>
    <x v="2"/>
    <x v="2"/>
    <x v="2"/>
    <x v="2"/>
    <x v="2"/>
    <n v="1817"/>
    <s v="Prime Seedless"/>
    <x v="0"/>
    <x v="0"/>
    <n v="1"/>
    <x v="0"/>
    <n v="2016"/>
    <n v="4.2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12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1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21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6"/>
    <n v="2.29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6"/>
    <n v="2.52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6"/>
    <n v="3.17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3.2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0.45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0.7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2"/>
    <x v="2"/>
    <n v="1"/>
    <x v="0"/>
    <n v="2016"/>
    <n v="0.31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6"/>
    <n v="2.9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7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6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1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6"/>
    <n v="2.92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6"/>
    <n v="2.0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1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7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2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1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6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4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0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52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06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5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14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3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5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4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2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3.4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4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21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43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1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4.6100000000000003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4.9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6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88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8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1.18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2.9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5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3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7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2.8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4"/>
    <n v="2018"/>
    <n v="2018"/>
  </r>
  <r>
    <x v="11"/>
    <n v="31"/>
    <x v="220"/>
    <x v="220"/>
    <x v="11"/>
    <x v="2"/>
    <x v="2"/>
    <x v="2"/>
    <x v="2"/>
    <x v="2"/>
    <x v="2"/>
    <n v="671"/>
    <s v="Sweet Globe"/>
    <x v="0"/>
    <x v="0"/>
    <n v="1"/>
    <x v="0"/>
    <n v="2016"/>
    <n v="1.65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2.25"/>
    <n v="2018"/>
    <n v="2018"/>
  </r>
  <r>
    <x v="11"/>
    <n v="31"/>
    <x v="220"/>
    <x v="220"/>
    <x v="11"/>
    <x v="2"/>
    <x v="2"/>
    <x v="2"/>
    <x v="2"/>
    <x v="2"/>
    <x v="2"/>
    <n v="930"/>
    <s v="Ivory"/>
    <x v="0"/>
    <x v="0"/>
    <n v="1"/>
    <x v="0"/>
    <n v="2016"/>
    <n v="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65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6"/>
    <n v="4.1900000000000004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6"/>
    <n v="4.12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2.1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2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7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7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4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7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53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5.5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6.5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5999999999999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2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6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3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5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8.67000000000000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1.3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1.2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0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3.5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3.2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3.1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92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3.29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2.8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2.15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2.8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1.35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0.72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2.56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6"/>
    <n v="3.2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1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9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2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6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4.38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1.82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1.24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6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3.4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2.7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2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3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1.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0.94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2.63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2"/>
    <x v="2"/>
    <n v="1"/>
    <x v="0"/>
    <n v="2016"/>
    <n v="3.06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6"/>
    <n v="3.74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6"/>
    <n v="2.8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5.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6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1.3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400000000000002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6"/>
    <n v="1.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2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33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3.64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3.84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2.96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3.16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6"/>
    <n v="2.33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6"/>
    <n v="1.19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1.37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8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3.65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3.66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3.27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4.1100000000000003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1.64"/>
    <n v="2018"/>
    <n v="2018"/>
  </r>
  <r>
    <x v="11"/>
    <n v="31"/>
    <x v="220"/>
    <x v="220"/>
    <x v="11"/>
    <x v="2"/>
    <x v="2"/>
    <x v="2"/>
    <x v="2"/>
    <x v="2"/>
    <x v="2"/>
    <n v="1714"/>
    <s v="Red Superior"/>
    <x v="0"/>
    <x v="0"/>
    <n v="1"/>
    <x v="0"/>
    <n v="2016"/>
    <n v="2.11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6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08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39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1.87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0.77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0499999999999998"/>
    <n v="2018"/>
    <n v="2018"/>
  </r>
  <r>
    <x v="11"/>
    <n v="31"/>
    <x v="220"/>
    <x v="220"/>
    <x v="11"/>
    <x v="2"/>
    <x v="2"/>
    <x v="2"/>
    <x v="2"/>
    <x v="2"/>
    <x v="2"/>
    <n v="604"/>
    <s v="Ralli Seedless"/>
    <x v="0"/>
    <x v="0"/>
    <n v="1"/>
    <x v="0"/>
    <n v="2016"/>
    <n v="2.069999999999999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86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8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3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1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0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3.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7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490000000000000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1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1.9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0.2800000000000000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6"/>
    <n v="2.9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7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4.019999999999999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3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0.8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6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5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1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5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39"/>
    <n v="2018"/>
    <n v="2018"/>
  </r>
  <r>
    <x v="11"/>
    <n v="31"/>
    <x v="220"/>
    <x v="220"/>
    <x v="11"/>
    <x v="2"/>
    <x v="2"/>
    <x v="2"/>
    <x v="2"/>
    <x v="2"/>
    <x v="2"/>
    <n v="2123"/>
    <s v="Pink Globe"/>
    <x v="0"/>
    <x v="0"/>
    <n v="1"/>
    <x v="0"/>
    <n v="2016"/>
    <n v="3.8"/>
    <n v="2018"/>
    <n v="2018"/>
  </r>
  <r>
    <x v="11"/>
    <n v="31"/>
    <x v="220"/>
    <x v="220"/>
    <x v="11"/>
    <x v="2"/>
    <x v="2"/>
    <x v="2"/>
    <x v="2"/>
    <x v="2"/>
    <x v="2"/>
    <n v="2123"/>
    <s v="Pink Globe"/>
    <x v="0"/>
    <x v="0"/>
    <n v="1"/>
    <x v="0"/>
    <n v="2016"/>
    <n v="3.6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2.5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11.37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6"/>
    <n v="1.4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6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6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4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6"/>
    <n v="2.37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3.4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6"/>
    <n v="2.20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3.7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6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1.65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4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0.8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0.46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4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2.25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78"/>
    <n v="2018"/>
    <n v="2018"/>
  </r>
  <r>
    <x v="11"/>
    <n v="31"/>
    <x v="220"/>
    <x v="220"/>
    <x v="11"/>
    <x v="2"/>
    <x v="2"/>
    <x v="2"/>
    <x v="2"/>
    <x v="2"/>
    <x v="2"/>
    <n v="673"/>
    <s v="Autumn Crisp"/>
    <x v="0"/>
    <x v="0"/>
    <n v="1"/>
    <x v="0"/>
    <n v="2017"/>
    <n v="1.56"/>
    <n v="2018"/>
    <n v="2018"/>
  </r>
  <r>
    <x v="11"/>
    <n v="31"/>
    <x v="220"/>
    <x v="220"/>
    <x v="11"/>
    <x v="2"/>
    <x v="2"/>
    <x v="2"/>
    <x v="2"/>
    <x v="2"/>
    <x v="2"/>
    <n v="673"/>
    <s v="Autumn Crisp"/>
    <x v="0"/>
    <x v="0"/>
    <n v="1"/>
    <x v="0"/>
    <n v="2017"/>
    <n v="0.98"/>
    <n v="2018"/>
    <n v="2018"/>
  </r>
  <r>
    <x v="11"/>
    <n v="31"/>
    <x v="220"/>
    <x v="220"/>
    <x v="11"/>
    <x v="2"/>
    <x v="2"/>
    <x v="2"/>
    <x v="2"/>
    <x v="2"/>
    <x v="2"/>
    <n v="639"/>
    <s v="Sable Seedless"/>
    <x v="0"/>
    <x v="0"/>
    <n v="1"/>
    <x v="0"/>
    <n v="2017"/>
    <n v="1.19"/>
    <n v="2018"/>
    <n v="2018"/>
  </r>
  <r>
    <x v="11"/>
    <n v="31"/>
    <x v="220"/>
    <x v="220"/>
    <x v="11"/>
    <x v="2"/>
    <x v="2"/>
    <x v="2"/>
    <x v="2"/>
    <x v="2"/>
    <x v="2"/>
    <n v="1931"/>
    <s v="Sonera Seedless"/>
    <x v="0"/>
    <x v="0"/>
    <n v="1"/>
    <x v="0"/>
    <n v="2017"/>
    <n v="0.9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6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8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4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33"/>
    <n v="2018"/>
    <n v="2018"/>
  </r>
  <r>
    <x v="11"/>
    <n v="31"/>
    <x v="220"/>
    <x v="220"/>
    <x v="11"/>
    <x v="2"/>
    <x v="2"/>
    <x v="2"/>
    <x v="2"/>
    <x v="2"/>
    <x v="2"/>
    <n v="931"/>
    <s v="Sweett Safari"/>
    <x v="0"/>
    <x v="0"/>
    <n v="1"/>
    <x v="0"/>
    <n v="2017"/>
    <n v="6.31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7"/>
    <n v="1.0900000000000001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7"/>
    <n v="1.43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7"/>
    <n v="0.98"/>
    <n v="2018"/>
    <n v="2018"/>
  </r>
  <r>
    <x v="11"/>
    <n v="31"/>
    <x v="220"/>
    <x v="220"/>
    <x v="11"/>
    <x v="2"/>
    <x v="2"/>
    <x v="2"/>
    <x v="2"/>
    <x v="2"/>
    <x v="2"/>
    <n v="884"/>
    <s v="Arra"/>
    <x v="0"/>
    <x v="0"/>
    <n v="1"/>
    <x v="0"/>
    <n v="2017"/>
    <n v="3.0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6.4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2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8.4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5.0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1100000000000003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3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0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8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509999999999999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1.1499999999999999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0.92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7"/>
    <n v="3.17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7"/>
    <n v="2.13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7"/>
    <n v="10.2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1.1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0.8"/>
    <n v="2018"/>
    <n v="2018"/>
  </r>
  <r>
    <x v="11"/>
    <n v="31"/>
    <x v="220"/>
    <x v="220"/>
    <x v="11"/>
    <x v="2"/>
    <x v="2"/>
    <x v="2"/>
    <x v="2"/>
    <x v="2"/>
    <x v="2"/>
    <n v="671"/>
    <s v="Sweet Globe"/>
    <x v="0"/>
    <x v="0"/>
    <n v="1"/>
    <x v="0"/>
    <n v="2017"/>
    <n v="7.21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7"/>
    <n v="11.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6900000000000004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2.529999999999999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2.4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2.5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2.69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7"/>
    <n v="3.84"/>
    <n v="2018"/>
    <n v="2018"/>
  </r>
  <r>
    <x v="11"/>
    <n v="31"/>
    <x v="220"/>
    <x v="220"/>
    <x v="11"/>
    <x v="2"/>
    <x v="2"/>
    <x v="2"/>
    <x v="2"/>
    <x v="2"/>
    <x v="2"/>
    <n v="121"/>
    <s v="Timco"/>
    <x v="2"/>
    <x v="2"/>
    <n v="1"/>
    <x v="0"/>
    <n v="2017"/>
    <n v="3.13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7"/>
    <n v="3.45"/>
    <n v="2018"/>
    <n v="2018"/>
  </r>
  <r>
    <x v="11"/>
    <n v="31"/>
    <x v="220"/>
    <x v="220"/>
    <x v="11"/>
    <x v="2"/>
    <x v="2"/>
    <x v="2"/>
    <x v="2"/>
    <x v="2"/>
    <x v="2"/>
    <n v="121"/>
    <s v="Timco"/>
    <x v="2"/>
    <x v="2"/>
    <n v="1"/>
    <x v="0"/>
    <n v="2017"/>
    <n v="2.67"/>
    <n v="2018"/>
    <n v="2018"/>
  </r>
  <r>
    <x v="11"/>
    <n v="31"/>
    <x v="220"/>
    <x v="220"/>
    <x v="11"/>
    <x v="2"/>
    <x v="2"/>
    <x v="2"/>
    <x v="2"/>
    <x v="2"/>
    <x v="2"/>
    <n v="121"/>
    <s v="Timco"/>
    <x v="2"/>
    <x v="2"/>
    <n v="1"/>
    <x v="0"/>
    <n v="2017"/>
    <n v="4.6500000000000004"/>
    <n v="2018"/>
    <n v="2018"/>
  </r>
  <r>
    <x v="11"/>
    <n v="31"/>
    <x v="220"/>
    <x v="220"/>
    <x v="11"/>
    <x v="2"/>
    <x v="2"/>
    <x v="2"/>
    <x v="2"/>
    <x v="2"/>
    <x v="2"/>
    <n v="121"/>
    <s v="Timco"/>
    <x v="2"/>
    <x v="2"/>
    <n v="1"/>
    <x v="0"/>
    <n v="2017"/>
    <n v="5.05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7"/>
    <n v="6.27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7"/>
    <n v="4.6100000000000003"/>
    <n v="2018"/>
    <n v="2018"/>
  </r>
  <r>
    <x v="11"/>
    <n v="31"/>
    <x v="220"/>
    <x v="220"/>
    <x v="11"/>
    <x v="2"/>
    <x v="2"/>
    <x v="2"/>
    <x v="2"/>
    <x v="2"/>
    <x v="2"/>
    <n v="673"/>
    <s v="Autumn Crisp"/>
    <x v="0"/>
    <x v="0"/>
    <n v="1"/>
    <x v="0"/>
    <n v="2017"/>
    <n v="4.1900000000000004"/>
    <n v="2018"/>
    <n v="2018"/>
  </r>
  <r>
    <x v="11"/>
    <n v="31"/>
    <x v="220"/>
    <x v="220"/>
    <x v="11"/>
    <x v="2"/>
    <x v="2"/>
    <x v="2"/>
    <x v="2"/>
    <x v="2"/>
    <x v="2"/>
    <n v="673"/>
    <s v="Autumn Crisp"/>
    <x v="0"/>
    <x v="0"/>
    <n v="1"/>
    <x v="0"/>
    <n v="2017"/>
    <n v="2.99"/>
    <n v="2018"/>
    <n v="2018"/>
  </r>
  <r>
    <x v="11"/>
    <n v="31"/>
    <x v="220"/>
    <x v="220"/>
    <x v="11"/>
    <x v="2"/>
    <x v="2"/>
    <x v="2"/>
    <x v="2"/>
    <x v="2"/>
    <x v="2"/>
    <n v="673"/>
    <s v="Autumn Crisp"/>
    <x v="0"/>
    <x v="0"/>
    <n v="1"/>
    <x v="0"/>
    <n v="2017"/>
    <n v="3.36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3.3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0.53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090000000000000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5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22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0.44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3.2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2.9"/>
    <n v="2018"/>
    <n v="2018"/>
  </r>
  <r>
    <x v="11"/>
    <n v="31"/>
    <x v="220"/>
    <x v="220"/>
    <x v="11"/>
    <x v="2"/>
    <x v="2"/>
    <x v="2"/>
    <x v="2"/>
    <x v="2"/>
    <x v="2"/>
    <n v="2060"/>
    <s v="Adora Seedless"/>
    <x v="0"/>
    <x v="0"/>
    <n v="1"/>
    <x v="0"/>
    <n v="2017"/>
    <n v="3.1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2.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2.299999999999999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8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3.2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3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7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49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7"/>
    <n v="1.26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7"/>
    <n v="2.29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7"/>
    <n v="3.51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7"/>
    <n v="3.97"/>
    <n v="2018"/>
    <n v="2018"/>
  </r>
  <r>
    <x v="11"/>
    <n v="31"/>
    <x v="220"/>
    <x v="220"/>
    <x v="11"/>
    <x v="2"/>
    <x v="2"/>
    <x v="2"/>
    <x v="2"/>
    <x v="2"/>
    <x v="2"/>
    <n v="651"/>
    <s v="Kressy"/>
    <x v="0"/>
    <x v="0"/>
    <n v="1"/>
    <x v="0"/>
    <n v="2017"/>
    <n v="3.51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8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2.29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2.76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2.0499999999999998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3.63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4.019999999999999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0.08"/>
    <n v="2018"/>
    <n v="2018"/>
  </r>
  <r>
    <x v="11"/>
    <n v="31"/>
    <x v="220"/>
    <x v="220"/>
    <x v="11"/>
    <x v="2"/>
    <x v="2"/>
    <x v="2"/>
    <x v="2"/>
    <x v="2"/>
    <x v="2"/>
    <n v="1335"/>
    <s v="Sweet Favor"/>
    <x v="0"/>
    <x v="0"/>
    <n v="1"/>
    <x v="0"/>
    <n v="2017"/>
    <n v="2.2999999999999998"/>
    <n v="2018"/>
    <n v="2018"/>
  </r>
  <r>
    <x v="11"/>
    <n v="31"/>
    <x v="220"/>
    <x v="220"/>
    <x v="11"/>
    <x v="2"/>
    <x v="2"/>
    <x v="2"/>
    <x v="2"/>
    <x v="2"/>
    <x v="2"/>
    <n v="1335"/>
    <s v="Sweet Favor"/>
    <x v="0"/>
    <x v="0"/>
    <n v="1"/>
    <x v="0"/>
    <n v="2017"/>
    <n v="5.54"/>
    <n v="2018"/>
    <n v="2018"/>
  </r>
  <r>
    <x v="11"/>
    <n v="31"/>
    <x v="220"/>
    <x v="220"/>
    <x v="11"/>
    <x v="2"/>
    <x v="2"/>
    <x v="2"/>
    <x v="2"/>
    <x v="2"/>
    <x v="2"/>
    <n v="1335"/>
    <s v="Sweet Favor"/>
    <x v="0"/>
    <x v="0"/>
    <n v="1"/>
    <x v="0"/>
    <n v="2017"/>
    <n v="4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2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1.93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7"/>
    <n v="2.95"/>
    <n v="2018"/>
    <n v="2018"/>
  </r>
  <r>
    <x v="11"/>
    <n v="31"/>
    <x v="220"/>
    <x v="220"/>
    <x v="11"/>
    <x v="2"/>
    <x v="2"/>
    <x v="2"/>
    <x v="2"/>
    <x v="2"/>
    <x v="2"/>
    <n v="652"/>
    <s v="Magenta"/>
    <x v="0"/>
    <x v="0"/>
    <n v="1"/>
    <x v="0"/>
    <n v="2017"/>
    <n v="2.9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7"/>
    <n v="1.1000000000000001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1.97"/>
    <n v="2018"/>
    <n v="2018"/>
  </r>
  <r>
    <x v="11"/>
    <n v="31"/>
    <x v="220"/>
    <x v="220"/>
    <x v="11"/>
    <x v="2"/>
    <x v="2"/>
    <x v="2"/>
    <x v="2"/>
    <x v="2"/>
    <x v="2"/>
    <n v="188"/>
    <s v="Midnight Beauty Sugrathirteen"/>
    <x v="0"/>
    <x v="0"/>
    <n v="1"/>
    <x v="0"/>
    <n v="2017"/>
    <n v="2.7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6.16"/>
    <n v="2018"/>
    <n v="2018"/>
  </r>
  <r>
    <x v="11"/>
    <n v="31"/>
    <x v="220"/>
    <x v="220"/>
    <x v="11"/>
    <x v="2"/>
    <x v="2"/>
    <x v="2"/>
    <x v="2"/>
    <x v="2"/>
    <x v="2"/>
    <n v="661"/>
    <s v="Timpson"/>
    <x v="0"/>
    <x v="0"/>
    <n v="1"/>
    <x v="0"/>
    <n v="2017"/>
    <n v="1.02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7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4500000000000002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7"/>
    <n v="7.6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5.96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99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4"/>
    <n v="2018"/>
    <n v="2018"/>
  </r>
  <r>
    <x v="11"/>
    <n v="31"/>
    <x v="220"/>
    <x v="220"/>
    <x v="11"/>
    <x v="2"/>
    <x v="2"/>
    <x v="2"/>
    <x v="2"/>
    <x v="2"/>
    <x v="2"/>
    <n v="884"/>
    <s v="Arra"/>
    <x v="0"/>
    <x v="0"/>
    <n v="1"/>
    <x v="0"/>
    <n v="2017"/>
    <n v="2.2999999999999998"/>
    <n v="2018"/>
    <n v="2018"/>
  </r>
  <r>
    <x v="11"/>
    <n v="31"/>
    <x v="220"/>
    <x v="220"/>
    <x v="11"/>
    <x v="2"/>
    <x v="2"/>
    <x v="2"/>
    <x v="2"/>
    <x v="2"/>
    <x v="2"/>
    <n v="884"/>
    <s v="Arra"/>
    <x v="0"/>
    <x v="0"/>
    <n v="1"/>
    <x v="0"/>
    <n v="2017"/>
    <n v="2.2200000000000002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2.6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1.72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7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67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2.7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08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7"/>
    <n v="1.47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7"/>
    <n v="1.23"/>
    <n v="2018"/>
    <n v="2018"/>
  </r>
  <r>
    <x v="11"/>
    <n v="31"/>
    <x v="220"/>
    <x v="220"/>
    <x v="11"/>
    <x v="2"/>
    <x v="2"/>
    <x v="2"/>
    <x v="2"/>
    <x v="2"/>
    <x v="2"/>
    <n v="131"/>
    <s v="Black Seedless"/>
    <x v="0"/>
    <x v="0"/>
    <n v="1"/>
    <x v="0"/>
    <n v="2017"/>
    <n v="0.26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17"/>
    <n v="0.48"/>
    <n v="2018"/>
    <n v="2018"/>
  </r>
  <r>
    <x v="11"/>
    <n v="31"/>
    <x v="220"/>
    <x v="220"/>
    <x v="11"/>
    <x v="2"/>
    <x v="2"/>
    <x v="2"/>
    <x v="2"/>
    <x v="2"/>
    <x v="2"/>
    <n v="66"/>
    <s v="Superior Seedless"/>
    <x v="0"/>
    <x v="0"/>
    <n v="1"/>
    <x v="0"/>
    <n v="2017"/>
    <n v="1.08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0.56999999999999995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0.76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0.23"/>
    <n v="2018"/>
    <n v="2018"/>
  </r>
  <r>
    <x v="11"/>
    <n v="31"/>
    <x v="220"/>
    <x v="220"/>
    <x v="11"/>
    <x v="2"/>
    <x v="2"/>
    <x v="2"/>
    <x v="2"/>
    <x v="2"/>
    <x v="2"/>
    <n v="67"/>
    <s v="Thompson Seedless"/>
    <x v="0"/>
    <x v="0"/>
    <n v="1"/>
    <x v="0"/>
    <n v="2017"/>
    <n v="0.5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7"/>
    <n v="0.11"/>
    <n v="2018"/>
    <n v="2018"/>
  </r>
  <r>
    <x v="11"/>
    <n v="31"/>
    <x v="220"/>
    <x v="220"/>
    <x v="11"/>
    <x v="2"/>
    <x v="2"/>
    <x v="2"/>
    <x v="2"/>
    <x v="2"/>
    <x v="2"/>
    <n v="71"/>
    <s v="Redglobe"/>
    <x v="0"/>
    <x v="0"/>
    <n v="1"/>
    <x v="0"/>
    <n v="2017"/>
    <n v="0.18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5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2.11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1.38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4.24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0.5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3.9"/>
    <n v="2018"/>
    <n v="2018"/>
  </r>
  <r>
    <x v="11"/>
    <n v="31"/>
    <x v="220"/>
    <x v="220"/>
    <x v="11"/>
    <x v="2"/>
    <x v="2"/>
    <x v="2"/>
    <x v="2"/>
    <x v="2"/>
    <x v="2"/>
    <n v="187"/>
    <s v="Allison"/>
    <x v="0"/>
    <x v="0"/>
    <n v="1"/>
    <x v="0"/>
    <n v="2017"/>
    <n v="0.45"/>
    <n v="2018"/>
    <n v="2018"/>
  </r>
  <r>
    <x v="11"/>
    <n v="31"/>
    <x v="220"/>
    <x v="220"/>
    <x v="11"/>
    <x v="2"/>
    <x v="2"/>
    <x v="2"/>
    <x v="2"/>
    <x v="2"/>
    <x v="2"/>
    <n v="683"/>
    <s v="Melody"/>
    <x v="0"/>
    <x v="0"/>
    <n v="1"/>
    <x v="0"/>
    <n v="2017"/>
    <n v="2.94"/>
    <n v="2018"/>
    <n v="2018"/>
  </r>
  <r>
    <x v="11"/>
    <n v="31"/>
    <x v="220"/>
    <x v="220"/>
    <x v="11"/>
    <x v="2"/>
    <x v="2"/>
    <x v="2"/>
    <x v="2"/>
    <x v="2"/>
    <x v="2"/>
    <n v="639"/>
    <s v="Sable Seedless"/>
    <x v="0"/>
    <x v="0"/>
    <n v="1"/>
    <x v="0"/>
    <n v="2017"/>
    <n v="1"/>
    <n v="2018"/>
    <n v="2018"/>
  </r>
  <r>
    <x v="11"/>
    <n v="31"/>
    <x v="220"/>
    <x v="220"/>
    <x v="11"/>
    <x v="2"/>
    <x v="2"/>
    <x v="2"/>
    <x v="2"/>
    <x v="2"/>
    <x v="2"/>
    <n v="186"/>
    <s v="Arra 15"/>
    <x v="0"/>
    <x v="0"/>
    <n v="1"/>
    <x v="0"/>
    <n v="2017"/>
    <n v="2.8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6.01"/>
    <n v="2018"/>
    <n v="2018"/>
  </r>
  <r>
    <x v="11"/>
    <n v="31"/>
    <x v="220"/>
    <x v="220"/>
    <x v="11"/>
    <x v="2"/>
    <x v="2"/>
    <x v="2"/>
    <x v="2"/>
    <x v="2"/>
    <x v="2"/>
    <n v="683"/>
    <s v="Melody"/>
    <x v="0"/>
    <x v="0"/>
    <n v="1"/>
    <x v="0"/>
    <n v="2017"/>
    <n v="4.3499999999999996"/>
    <n v="2018"/>
    <n v="2018"/>
  </r>
  <r>
    <x v="11"/>
    <n v="31"/>
    <x v="220"/>
    <x v="220"/>
    <x v="11"/>
    <x v="2"/>
    <x v="2"/>
    <x v="2"/>
    <x v="2"/>
    <x v="2"/>
    <x v="2"/>
    <n v="683"/>
    <s v="Melody"/>
    <x v="0"/>
    <x v="0"/>
    <n v="1"/>
    <x v="0"/>
    <n v="2017"/>
    <n v="1.46"/>
    <n v="2018"/>
    <n v="2018"/>
  </r>
  <r>
    <x v="11"/>
    <n v="31"/>
    <x v="220"/>
    <x v="220"/>
    <x v="11"/>
    <x v="2"/>
    <x v="2"/>
    <x v="2"/>
    <x v="2"/>
    <x v="2"/>
    <x v="2"/>
    <n v="1335"/>
    <s v="Sweet Favor"/>
    <x v="0"/>
    <x v="0"/>
    <n v="1"/>
    <x v="0"/>
    <n v="2017"/>
    <n v="2.82"/>
    <n v="2018"/>
    <n v="2018"/>
  </r>
  <r>
    <x v="11"/>
    <n v="31"/>
    <x v="220"/>
    <x v="220"/>
    <x v="11"/>
    <x v="2"/>
    <x v="2"/>
    <x v="2"/>
    <x v="2"/>
    <x v="2"/>
    <x v="2"/>
    <n v="676"/>
    <s v="Candy Hearts"/>
    <x v="0"/>
    <x v="0"/>
    <n v="1"/>
    <x v="0"/>
    <n v="2017"/>
    <n v="0.69"/>
    <n v="2018"/>
    <n v="2018"/>
  </r>
  <r>
    <x v="11"/>
    <n v="31"/>
    <x v="220"/>
    <x v="220"/>
    <x v="11"/>
    <x v="2"/>
    <x v="2"/>
    <x v="2"/>
    <x v="2"/>
    <x v="2"/>
    <x v="2"/>
    <n v="676"/>
    <s v="Candy Hearts"/>
    <x v="0"/>
    <x v="0"/>
    <n v="1"/>
    <x v="0"/>
    <n v="2017"/>
    <n v="2.86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7"/>
    <n v="2.86"/>
    <n v="2018"/>
    <n v="2018"/>
  </r>
  <r>
    <x v="11"/>
    <n v="31"/>
    <x v="220"/>
    <x v="220"/>
    <x v="11"/>
    <x v="2"/>
    <x v="2"/>
    <x v="2"/>
    <x v="2"/>
    <x v="2"/>
    <x v="2"/>
    <n v="2562"/>
    <s v="Arra 19"/>
    <x v="0"/>
    <x v="0"/>
    <n v="1"/>
    <x v="0"/>
    <n v="2017"/>
    <n v="3.81"/>
    <n v="2018"/>
    <n v="2018"/>
  </r>
  <r>
    <x v="11"/>
    <n v="31"/>
    <x v="220"/>
    <x v="220"/>
    <x v="11"/>
    <x v="2"/>
    <x v="2"/>
    <x v="2"/>
    <x v="2"/>
    <x v="2"/>
    <x v="2"/>
    <n v="663"/>
    <s v="Sweet Celabration"/>
    <x v="0"/>
    <x v="0"/>
    <n v="1"/>
    <x v="0"/>
    <n v="2017"/>
    <n v="22.78"/>
    <n v="2018"/>
    <n v="2018"/>
  </r>
  <r>
    <x v="11"/>
    <n v="31"/>
    <x v="220"/>
    <x v="220"/>
    <x v="11"/>
    <x v="2"/>
    <x v="2"/>
    <x v="2"/>
    <x v="2"/>
    <x v="2"/>
    <x v="2"/>
    <n v="683"/>
    <s v="Melody"/>
    <x v="0"/>
    <x v="0"/>
    <n v="1"/>
    <x v="0"/>
    <n v="2017"/>
    <n v="3.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1.73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3.65"/>
    <n v="2018"/>
    <n v="2018"/>
  </r>
  <r>
    <x v="11"/>
    <n v="31"/>
    <x v="220"/>
    <x v="220"/>
    <x v="11"/>
    <x v="2"/>
    <x v="2"/>
    <x v="2"/>
    <x v="2"/>
    <x v="2"/>
    <x v="2"/>
    <n v="121"/>
    <s v="Timco"/>
    <x v="0"/>
    <x v="0"/>
    <n v="1"/>
    <x v="0"/>
    <n v="2017"/>
    <n v="0.72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7"/>
    <n v="3.01"/>
    <n v="2018"/>
    <n v="2018"/>
  </r>
  <r>
    <x v="11"/>
    <n v="31"/>
    <x v="220"/>
    <x v="220"/>
    <x v="11"/>
    <x v="2"/>
    <x v="2"/>
    <x v="2"/>
    <x v="2"/>
    <x v="2"/>
    <x v="2"/>
    <n v="65"/>
    <s v="Flame Seedless"/>
    <x v="0"/>
    <x v="0"/>
    <n v="1"/>
    <x v="0"/>
    <n v="2017"/>
    <n v="1.04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3.03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3.19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2.06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2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77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2.62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1200000000000001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91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0.68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0.72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46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0.51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0.56000000000000005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3.74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89"/>
    <n v="2018"/>
    <n v="2018"/>
  </r>
  <r>
    <x v="11"/>
    <n v="31"/>
    <x v="220"/>
    <x v="220"/>
    <x v="11"/>
    <x v="2"/>
    <x v="2"/>
    <x v="2"/>
    <x v="2"/>
    <x v="2"/>
    <x v="2"/>
    <n v="666"/>
    <s v="Arra 29"/>
    <x v="0"/>
    <x v="0"/>
    <n v="1"/>
    <x v="0"/>
    <n v="2017"/>
    <n v="1.52"/>
    <n v="2018"/>
    <n v="2018"/>
  </r>
  <r>
    <x v="11"/>
    <n v="33"/>
    <x v="221"/>
    <x v="221"/>
    <x v="11"/>
    <x v="6"/>
    <x v="6"/>
    <x v="12"/>
    <x v="12"/>
    <x v="14"/>
    <x v="14"/>
    <n v="155"/>
    <s v="Linge"/>
    <x v="0"/>
    <x v="0"/>
    <n v="5"/>
    <x v="3"/>
    <n v="1980"/>
    <n v="0.12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4"/>
    <x v="1"/>
    <n v="1980"/>
    <n v="0.3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2"/>
    <x v="2"/>
    <n v="1"/>
    <x v="0"/>
    <n v="1982"/>
    <n v="5.2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1987"/>
    <n v="1.1499999999999999"/>
    <n v="2018"/>
    <n v="2018"/>
  </r>
  <r>
    <x v="11"/>
    <n v="33"/>
    <x v="221"/>
    <x v="221"/>
    <x v="11"/>
    <x v="6"/>
    <x v="6"/>
    <x v="12"/>
    <x v="12"/>
    <x v="14"/>
    <x v="14"/>
    <n v="168"/>
    <s v="Florentina"/>
    <x v="2"/>
    <x v="2"/>
    <n v="4"/>
    <x v="1"/>
    <n v="1987"/>
    <n v="0.8"/>
    <n v="2018"/>
    <n v="2018"/>
  </r>
  <r>
    <x v="11"/>
    <n v="33"/>
    <x v="221"/>
    <x v="221"/>
    <x v="11"/>
    <x v="6"/>
    <x v="6"/>
    <x v="12"/>
    <x v="12"/>
    <x v="14"/>
    <x v="14"/>
    <n v="155"/>
    <s v="Linge"/>
    <x v="2"/>
    <x v="2"/>
    <n v="4"/>
    <x v="1"/>
    <n v="1987"/>
    <n v="0.14000000000000001"/>
    <n v="2018"/>
    <n v="2018"/>
  </r>
  <r>
    <x v="11"/>
    <n v="33"/>
    <x v="221"/>
    <x v="221"/>
    <x v="11"/>
    <x v="6"/>
    <x v="6"/>
    <x v="12"/>
    <x v="12"/>
    <x v="14"/>
    <x v="14"/>
    <n v="141"/>
    <s v="Princesa Eugenia"/>
    <x v="2"/>
    <x v="2"/>
    <n v="4"/>
    <x v="1"/>
    <n v="1987"/>
    <n v="0.04"/>
    <n v="2018"/>
    <n v="2018"/>
  </r>
  <r>
    <x v="11"/>
    <n v="33"/>
    <x v="221"/>
    <x v="221"/>
    <x v="11"/>
    <x v="2"/>
    <x v="2"/>
    <x v="2"/>
    <x v="2"/>
    <x v="2"/>
    <x v="2"/>
    <n v="65"/>
    <s v="Flame Seedless"/>
    <x v="2"/>
    <x v="2"/>
    <n v="1"/>
    <x v="0"/>
    <n v="1987"/>
    <n v="0.87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3"/>
    <x v="2"/>
    <n v="1990"/>
    <n v="0.2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3"/>
    <x v="2"/>
    <n v="1990"/>
    <n v="2.75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1"/>
    <x v="0"/>
    <n v="1990"/>
    <n v="1.05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1"/>
    <x v="0"/>
    <n v="1990"/>
    <n v="0.75"/>
    <n v="2018"/>
    <n v="2018"/>
  </r>
  <r>
    <x v="11"/>
    <n v="33"/>
    <x v="221"/>
    <x v="221"/>
    <x v="11"/>
    <x v="6"/>
    <x v="6"/>
    <x v="12"/>
    <x v="12"/>
    <x v="14"/>
    <x v="14"/>
    <n v="141"/>
    <s v="Princesa Eugenia"/>
    <x v="0"/>
    <x v="0"/>
    <n v="5"/>
    <x v="3"/>
    <n v="1990"/>
    <n v="0.55000000000000004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5"/>
    <x v="3"/>
    <n v="1990"/>
    <n v="0.52"/>
    <n v="2018"/>
    <n v="2018"/>
  </r>
  <r>
    <x v="11"/>
    <n v="33"/>
    <x v="221"/>
    <x v="221"/>
    <x v="11"/>
    <x v="6"/>
    <x v="6"/>
    <x v="12"/>
    <x v="12"/>
    <x v="14"/>
    <x v="14"/>
    <n v="14"/>
    <s v="Negra De La Cruz"/>
    <x v="0"/>
    <x v="0"/>
    <n v="5"/>
    <x v="3"/>
    <n v="1990"/>
    <n v="0.28999999999999998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1990"/>
    <n v="0.08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1990"/>
    <n v="0.01"/>
    <n v="2018"/>
    <n v="2018"/>
  </r>
  <r>
    <x v="11"/>
    <n v="33"/>
    <x v="221"/>
    <x v="221"/>
    <x v="11"/>
    <x v="6"/>
    <x v="6"/>
    <x v="12"/>
    <x v="12"/>
    <x v="14"/>
    <x v="14"/>
    <n v="15"/>
    <s v="Fuerte"/>
    <x v="0"/>
    <x v="0"/>
    <n v="1"/>
    <x v="0"/>
    <n v="1990"/>
    <n v="0.01"/>
    <n v="2018"/>
    <n v="2018"/>
  </r>
  <r>
    <x v="11"/>
    <n v="33"/>
    <x v="221"/>
    <x v="221"/>
    <x v="11"/>
    <x v="7"/>
    <x v="7"/>
    <x v="21"/>
    <x v="21"/>
    <x v="23"/>
    <x v="23"/>
    <n v="125"/>
    <s v="Chilena"/>
    <x v="0"/>
    <x v="0"/>
    <n v="1"/>
    <x v="0"/>
    <n v="1990"/>
    <n v="5.81"/>
    <n v="2018"/>
    <n v="2018"/>
  </r>
  <r>
    <x v="11"/>
    <n v="33"/>
    <x v="221"/>
    <x v="221"/>
    <x v="11"/>
    <x v="2"/>
    <x v="2"/>
    <x v="2"/>
    <x v="2"/>
    <x v="2"/>
    <x v="2"/>
    <n v="71"/>
    <s v="Redglobe"/>
    <x v="2"/>
    <x v="2"/>
    <n v="1"/>
    <x v="0"/>
    <n v="1990"/>
    <n v="2.0499999999999998"/>
    <n v="2018"/>
    <n v="2018"/>
  </r>
  <r>
    <x v="11"/>
    <n v="33"/>
    <x v="221"/>
    <x v="221"/>
    <x v="11"/>
    <x v="2"/>
    <x v="2"/>
    <x v="2"/>
    <x v="2"/>
    <x v="2"/>
    <x v="2"/>
    <n v="69"/>
    <s v="Crimpson Seedless"/>
    <x v="0"/>
    <x v="0"/>
    <n v="1"/>
    <x v="0"/>
    <n v="1990"/>
    <n v="4.7300000000000004"/>
    <n v="2018"/>
    <n v="2018"/>
  </r>
  <r>
    <x v="11"/>
    <n v="33"/>
    <x v="221"/>
    <x v="221"/>
    <x v="11"/>
    <x v="2"/>
    <x v="2"/>
    <x v="2"/>
    <x v="2"/>
    <x v="2"/>
    <x v="2"/>
    <n v="69"/>
    <s v="Crimpson Seedless"/>
    <x v="0"/>
    <x v="0"/>
    <n v="1"/>
    <x v="0"/>
    <n v="1990"/>
    <n v="3.84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4.2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3.02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4.0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3.4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5.3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5.2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0"/>
    <n v="3.48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3"/>
    <x v="2"/>
    <n v="1992"/>
    <n v="2.36"/>
    <n v="2018"/>
    <n v="2018"/>
  </r>
  <r>
    <x v="11"/>
    <n v="33"/>
    <x v="221"/>
    <x v="221"/>
    <x v="11"/>
    <x v="2"/>
    <x v="2"/>
    <x v="2"/>
    <x v="2"/>
    <x v="2"/>
    <x v="2"/>
    <n v="65"/>
    <s v="Flame Seedless"/>
    <x v="2"/>
    <x v="2"/>
    <n v="4"/>
    <x v="1"/>
    <n v="1992"/>
    <n v="2.1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1"/>
    <x v="0"/>
    <n v="1994"/>
    <n v="2.2999999999999998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1"/>
    <x v="0"/>
    <n v="1994"/>
    <n v="3.2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5"/>
    <x v="5"/>
    <n v="1"/>
    <x v="0"/>
    <n v="1995"/>
    <n v="0.6"/>
    <n v="2018"/>
    <n v="2018"/>
  </r>
  <r>
    <x v="11"/>
    <n v="33"/>
    <x v="221"/>
    <x v="221"/>
    <x v="11"/>
    <x v="5"/>
    <x v="5"/>
    <x v="9"/>
    <x v="9"/>
    <x v="11"/>
    <x v="11"/>
    <n v="165"/>
    <s v="Thomson"/>
    <x v="5"/>
    <x v="5"/>
    <n v="1"/>
    <x v="0"/>
    <n v="1995"/>
    <n v="0.46"/>
    <n v="2018"/>
    <n v="2018"/>
  </r>
  <r>
    <x v="11"/>
    <n v="33"/>
    <x v="221"/>
    <x v="221"/>
    <x v="11"/>
    <x v="5"/>
    <x v="5"/>
    <x v="9"/>
    <x v="9"/>
    <x v="11"/>
    <x v="11"/>
    <n v="165"/>
    <s v="Thomson"/>
    <x v="5"/>
    <x v="5"/>
    <n v="1"/>
    <x v="0"/>
    <n v="1995"/>
    <n v="0.47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3"/>
    <x v="2"/>
    <n v="1995"/>
    <n v="1"/>
    <n v="2018"/>
    <n v="2018"/>
  </r>
  <r>
    <x v="11"/>
    <n v="33"/>
    <x v="221"/>
    <x v="221"/>
    <x v="11"/>
    <x v="6"/>
    <x v="6"/>
    <x v="12"/>
    <x v="12"/>
    <x v="14"/>
    <x v="14"/>
    <n v="13"/>
    <s v="Bacon"/>
    <x v="2"/>
    <x v="2"/>
    <n v="3"/>
    <x v="2"/>
    <n v="1995"/>
    <n v="0.25"/>
    <n v="2018"/>
    <n v="2018"/>
  </r>
  <r>
    <x v="11"/>
    <n v="33"/>
    <x v="221"/>
    <x v="221"/>
    <x v="11"/>
    <x v="6"/>
    <x v="6"/>
    <x v="12"/>
    <x v="12"/>
    <x v="14"/>
    <x v="14"/>
    <n v="124"/>
    <s v="Chilenas"/>
    <x v="2"/>
    <x v="2"/>
    <n v="3"/>
    <x v="2"/>
    <n v="1995"/>
    <n v="0.25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6"/>
    <n v="1.17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1997"/>
    <n v="1.1299999999999999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1997"/>
    <n v="2.69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1997"/>
    <n v="2.61"/>
    <n v="2018"/>
    <n v="2018"/>
  </r>
  <r>
    <x v="11"/>
    <n v="33"/>
    <x v="221"/>
    <x v="221"/>
    <x v="11"/>
    <x v="7"/>
    <x v="7"/>
    <x v="53"/>
    <x v="53"/>
    <x v="61"/>
    <x v="61"/>
    <n v="1743"/>
    <s v="Att 310"/>
    <x v="0"/>
    <x v="0"/>
    <n v="1"/>
    <x v="0"/>
    <n v="1997"/>
    <n v="2.3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1997"/>
    <n v="1.99"/>
    <n v="2018"/>
    <n v="2018"/>
  </r>
  <r>
    <x v="11"/>
    <n v="33"/>
    <x v="221"/>
    <x v="221"/>
    <x v="11"/>
    <x v="8"/>
    <x v="8"/>
    <x v="34"/>
    <x v="34"/>
    <x v="39"/>
    <x v="39"/>
    <n v="182"/>
    <s v="Piqueño"/>
    <x v="2"/>
    <x v="2"/>
    <n v="3"/>
    <x v="2"/>
    <n v="1998"/>
    <n v="0.11"/>
    <n v="2018"/>
    <n v="2018"/>
  </r>
  <r>
    <x v="11"/>
    <n v="33"/>
    <x v="221"/>
    <x v="221"/>
    <x v="11"/>
    <x v="6"/>
    <x v="6"/>
    <x v="19"/>
    <x v="19"/>
    <x v="21"/>
    <x v="21"/>
    <n v="26"/>
    <s v="Frantoio"/>
    <x v="2"/>
    <x v="2"/>
    <n v="1"/>
    <x v="0"/>
    <n v="1998"/>
    <n v="0.75"/>
    <n v="2018"/>
    <n v="2018"/>
  </r>
  <r>
    <x v="11"/>
    <n v="33"/>
    <x v="221"/>
    <x v="221"/>
    <x v="11"/>
    <x v="8"/>
    <x v="8"/>
    <x v="35"/>
    <x v="35"/>
    <x v="40"/>
    <x v="40"/>
    <n v="134"/>
    <s v="Sin Informacion"/>
    <x v="2"/>
    <x v="2"/>
    <n v="3"/>
    <x v="2"/>
    <n v="1999"/>
    <n v="0.18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1"/>
    <x v="0"/>
    <n v="1999"/>
    <n v="3.26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1999"/>
    <n v="1.68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00"/>
    <n v="12.4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0"/>
    <n v="0.62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0"/>
    <n v="0.1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0"/>
    <n v="1.0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0"/>
    <n v="0.83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0"/>
    <n v="0.64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0"/>
    <n v="1.18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0"/>
    <n v="1.59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00"/>
    <n v="1.41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00"/>
    <n v="2.4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0"/>
    <n v="1.05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0"/>
    <n v="1.06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0"/>
    <n v="1.52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1"/>
    <n v="0.86"/>
    <n v="2018"/>
    <n v="2018"/>
  </r>
  <r>
    <x v="11"/>
    <n v="33"/>
    <x v="221"/>
    <x v="221"/>
    <x v="11"/>
    <x v="6"/>
    <x v="6"/>
    <x v="19"/>
    <x v="19"/>
    <x v="21"/>
    <x v="21"/>
    <n v="456"/>
    <s v="Barnea"/>
    <x v="0"/>
    <x v="0"/>
    <n v="1"/>
    <x v="0"/>
    <n v="2001"/>
    <n v="0.71"/>
    <n v="2018"/>
    <n v="2018"/>
  </r>
  <r>
    <x v="11"/>
    <n v="33"/>
    <x v="221"/>
    <x v="221"/>
    <x v="11"/>
    <x v="6"/>
    <x v="6"/>
    <x v="19"/>
    <x v="19"/>
    <x v="21"/>
    <x v="21"/>
    <n v="748"/>
    <s v="Leccino"/>
    <x v="0"/>
    <x v="0"/>
    <n v="1"/>
    <x v="0"/>
    <n v="2001"/>
    <n v="0.38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1"/>
    <n v="0.38"/>
    <n v="2018"/>
    <n v="2018"/>
  </r>
  <r>
    <x v="11"/>
    <n v="33"/>
    <x v="221"/>
    <x v="221"/>
    <x v="11"/>
    <x v="6"/>
    <x v="6"/>
    <x v="19"/>
    <x v="19"/>
    <x v="21"/>
    <x v="21"/>
    <n v="702"/>
    <s v="Manzanillo"/>
    <x v="0"/>
    <x v="0"/>
    <n v="1"/>
    <x v="0"/>
    <n v="2001"/>
    <n v="0.8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1"/>
    <n v="0.23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1"/>
    <n v="0.22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01"/>
    <n v="1.35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1"/>
    <n v="1.9"/>
    <n v="2018"/>
    <n v="2018"/>
  </r>
  <r>
    <x v="11"/>
    <n v="33"/>
    <x v="221"/>
    <x v="221"/>
    <x v="11"/>
    <x v="7"/>
    <x v="7"/>
    <x v="53"/>
    <x v="53"/>
    <x v="61"/>
    <x v="61"/>
    <n v="1744"/>
    <s v="Mis Row"/>
    <x v="0"/>
    <x v="0"/>
    <n v="1"/>
    <x v="0"/>
    <n v="2002"/>
    <n v="1.23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2002"/>
    <n v="1.1299999999999999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2"/>
    <n v="0.03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4"/>
    <x v="1"/>
    <n v="2002"/>
    <n v="3.44"/>
    <n v="2018"/>
    <n v="2018"/>
  </r>
  <r>
    <x v="11"/>
    <n v="33"/>
    <x v="221"/>
    <x v="221"/>
    <x v="11"/>
    <x v="6"/>
    <x v="6"/>
    <x v="12"/>
    <x v="12"/>
    <x v="14"/>
    <x v="14"/>
    <n v="15"/>
    <s v="Fuerte"/>
    <x v="2"/>
    <x v="2"/>
    <n v="4"/>
    <x v="1"/>
    <n v="2002"/>
    <n v="0.86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2"/>
    <n v="0.48"/>
    <n v="2018"/>
    <n v="2018"/>
  </r>
  <r>
    <x v="11"/>
    <n v="33"/>
    <x v="221"/>
    <x v="221"/>
    <x v="11"/>
    <x v="7"/>
    <x v="7"/>
    <x v="53"/>
    <x v="53"/>
    <x v="61"/>
    <x v="61"/>
    <n v="1743"/>
    <s v="Att 310"/>
    <x v="0"/>
    <x v="0"/>
    <n v="1"/>
    <x v="0"/>
    <n v="2003"/>
    <n v="1.56"/>
    <n v="2018"/>
    <n v="2018"/>
  </r>
  <r>
    <x v="11"/>
    <n v="33"/>
    <x v="221"/>
    <x v="221"/>
    <x v="11"/>
    <x v="7"/>
    <x v="7"/>
    <x v="53"/>
    <x v="53"/>
    <x v="61"/>
    <x v="61"/>
    <n v="1743"/>
    <s v="Att 310"/>
    <x v="0"/>
    <x v="0"/>
    <n v="1"/>
    <x v="0"/>
    <n v="2003"/>
    <n v="1.22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2003"/>
    <n v="1.1599999999999999"/>
    <n v="2018"/>
    <n v="2018"/>
  </r>
  <r>
    <x v="11"/>
    <n v="33"/>
    <x v="221"/>
    <x v="221"/>
    <x v="11"/>
    <x v="5"/>
    <x v="5"/>
    <x v="15"/>
    <x v="15"/>
    <x v="17"/>
    <x v="17"/>
    <n v="28"/>
    <s v="Fino 49"/>
    <x v="0"/>
    <x v="0"/>
    <n v="1"/>
    <x v="0"/>
    <n v="2003"/>
    <n v="8.23"/>
    <n v="2018"/>
    <n v="2018"/>
  </r>
  <r>
    <x v="11"/>
    <n v="33"/>
    <x v="221"/>
    <x v="221"/>
    <x v="11"/>
    <x v="5"/>
    <x v="5"/>
    <x v="15"/>
    <x v="15"/>
    <x v="17"/>
    <x v="17"/>
    <n v="12"/>
    <s v="Eureka"/>
    <x v="0"/>
    <x v="0"/>
    <n v="1"/>
    <x v="0"/>
    <n v="2003"/>
    <n v="10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29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21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13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78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6.15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75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5.5"/>
    <n v="2018"/>
    <n v="2018"/>
  </r>
  <r>
    <x v="11"/>
    <n v="33"/>
    <x v="221"/>
    <x v="221"/>
    <x v="11"/>
    <x v="5"/>
    <x v="5"/>
    <x v="16"/>
    <x v="16"/>
    <x v="18"/>
    <x v="18"/>
    <n v="171"/>
    <s v="Clemenules"/>
    <x v="0"/>
    <x v="0"/>
    <n v="1"/>
    <x v="0"/>
    <n v="2003"/>
    <n v="4.8"/>
    <n v="2018"/>
    <n v="2018"/>
  </r>
  <r>
    <x v="11"/>
    <n v="33"/>
    <x v="221"/>
    <x v="221"/>
    <x v="11"/>
    <x v="6"/>
    <x v="6"/>
    <x v="12"/>
    <x v="12"/>
    <x v="14"/>
    <x v="14"/>
    <n v="15"/>
    <s v="Fuerte"/>
    <x v="0"/>
    <x v="0"/>
    <n v="5"/>
    <x v="3"/>
    <n v="2003"/>
    <n v="0.2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3"/>
    <n v="4.9800000000000004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3"/>
    <n v="0.03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3"/>
    <n v="9.5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3"/>
    <n v="0.25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3"/>
    <n v="0.2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3"/>
    <n v="9.64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3"/>
    <n v="0.25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3"/>
    <n v="0.2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3"/>
    <n v="9.68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3"/>
    <n v="0.26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3"/>
    <n v="0.26"/>
    <n v="2018"/>
    <n v="2018"/>
  </r>
  <r>
    <x v="11"/>
    <n v="33"/>
    <x v="221"/>
    <x v="221"/>
    <x v="11"/>
    <x v="2"/>
    <x v="2"/>
    <x v="2"/>
    <x v="2"/>
    <x v="2"/>
    <x v="2"/>
    <n v="131"/>
    <s v="Black Seedless"/>
    <x v="0"/>
    <x v="0"/>
    <n v="1"/>
    <x v="0"/>
    <n v="2003"/>
    <n v="1.82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03"/>
    <n v="1.72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03"/>
    <n v="1.49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3"/>
    <n v="1.43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3"/>
    <n v="1.2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3"/>
    <n v="0.87"/>
    <n v="2018"/>
    <n v="2018"/>
  </r>
  <r>
    <x v="11"/>
    <n v="33"/>
    <x v="221"/>
    <x v="221"/>
    <x v="11"/>
    <x v="7"/>
    <x v="7"/>
    <x v="53"/>
    <x v="53"/>
    <x v="61"/>
    <x v="61"/>
    <n v="1732"/>
    <s v="411-32"/>
    <x v="0"/>
    <x v="0"/>
    <n v="1"/>
    <x v="0"/>
    <n v="2004"/>
    <n v="2.37"/>
    <n v="2018"/>
    <n v="2018"/>
  </r>
  <r>
    <x v="11"/>
    <n v="33"/>
    <x v="221"/>
    <x v="221"/>
    <x v="11"/>
    <x v="7"/>
    <x v="7"/>
    <x v="53"/>
    <x v="53"/>
    <x v="61"/>
    <x v="61"/>
    <n v="1732"/>
    <s v="411-32"/>
    <x v="0"/>
    <x v="0"/>
    <n v="1"/>
    <x v="0"/>
    <n v="2004"/>
    <n v="4.5"/>
    <n v="2018"/>
    <n v="2018"/>
  </r>
  <r>
    <x v="11"/>
    <n v="33"/>
    <x v="221"/>
    <x v="221"/>
    <x v="11"/>
    <x v="7"/>
    <x v="7"/>
    <x v="53"/>
    <x v="53"/>
    <x v="61"/>
    <x v="61"/>
    <n v="2588"/>
    <s v="41563"/>
    <x v="0"/>
    <x v="0"/>
    <n v="1"/>
    <x v="0"/>
    <n v="2004"/>
    <n v="1.42"/>
    <n v="2018"/>
    <n v="2018"/>
  </r>
  <r>
    <x v="11"/>
    <n v="33"/>
    <x v="221"/>
    <x v="221"/>
    <x v="11"/>
    <x v="7"/>
    <x v="7"/>
    <x v="53"/>
    <x v="53"/>
    <x v="61"/>
    <x v="61"/>
    <n v="1732"/>
    <s v="411-32"/>
    <x v="0"/>
    <x v="0"/>
    <n v="1"/>
    <x v="0"/>
    <n v="2004"/>
    <n v="1.42"/>
    <n v="2018"/>
    <n v="2018"/>
  </r>
  <r>
    <x v="11"/>
    <n v="33"/>
    <x v="221"/>
    <x v="221"/>
    <x v="11"/>
    <x v="5"/>
    <x v="5"/>
    <x v="15"/>
    <x v="15"/>
    <x v="17"/>
    <x v="17"/>
    <n v="28"/>
    <s v="Fino 49"/>
    <x v="0"/>
    <x v="0"/>
    <n v="1"/>
    <x v="0"/>
    <n v="2004"/>
    <n v="6.64"/>
    <n v="2018"/>
    <n v="2018"/>
  </r>
  <r>
    <x v="11"/>
    <n v="33"/>
    <x v="221"/>
    <x v="221"/>
    <x v="11"/>
    <x v="5"/>
    <x v="5"/>
    <x v="15"/>
    <x v="15"/>
    <x v="17"/>
    <x v="17"/>
    <n v="28"/>
    <s v="Fino 49"/>
    <x v="0"/>
    <x v="0"/>
    <n v="1"/>
    <x v="0"/>
    <n v="2004"/>
    <n v="6.4"/>
    <n v="2018"/>
    <n v="2018"/>
  </r>
  <r>
    <x v="11"/>
    <n v="33"/>
    <x v="221"/>
    <x v="221"/>
    <x v="11"/>
    <x v="5"/>
    <x v="5"/>
    <x v="15"/>
    <x v="15"/>
    <x v="17"/>
    <x v="17"/>
    <n v="28"/>
    <s v="Fino 49"/>
    <x v="0"/>
    <x v="0"/>
    <n v="1"/>
    <x v="0"/>
    <n v="2004"/>
    <n v="2.86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4"/>
    <n v="9.82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4"/>
    <n v="0.24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4"/>
    <n v="0.24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4"/>
    <n v="9.8000000000000007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4"/>
    <n v="0.26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4"/>
    <n v="0.26"/>
    <n v="2018"/>
    <n v="2018"/>
  </r>
  <r>
    <x v="11"/>
    <n v="33"/>
    <x v="221"/>
    <x v="221"/>
    <x v="11"/>
    <x v="2"/>
    <x v="2"/>
    <x v="2"/>
    <x v="2"/>
    <x v="2"/>
    <x v="2"/>
    <n v="131"/>
    <s v="Black Seedless"/>
    <x v="0"/>
    <x v="0"/>
    <n v="1"/>
    <x v="0"/>
    <n v="2004"/>
    <n v="1.6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4"/>
    <n v="1.21"/>
    <n v="2018"/>
    <n v="2018"/>
  </r>
  <r>
    <x v="11"/>
    <n v="33"/>
    <x v="221"/>
    <x v="221"/>
    <x v="11"/>
    <x v="2"/>
    <x v="2"/>
    <x v="2"/>
    <x v="2"/>
    <x v="2"/>
    <x v="2"/>
    <n v="65"/>
    <s v="Flame Seedless"/>
    <x v="0"/>
    <x v="0"/>
    <n v="1"/>
    <x v="0"/>
    <n v="2004"/>
    <n v="0.98"/>
    <n v="2018"/>
    <n v="2018"/>
  </r>
  <r>
    <x v="11"/>
    <n v="33"/>
    <x v="221"/>
    <x v="221"/>
    <x v="11"/>
    <x v="2"/>
    <x v="2"/>
    <x v="2"/>
    <x v="2"/>
    <x v="2"/>
    <x v="2"/>
    <n v="131"/>
    <s v="Black Seedless"/>
    <x v="0"/>
    <x v="0"/>
    <n v="1"/>
    <x v="0"/>
    <n v="2004"/>
    <n v="1.3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2005"/>
    <n v="1.48"/>
    <n v="2018"/>
    <n v="2018"/>
  </r>
  <r>
    <x v="11"/>
    <n v="33"/>
    <x v="221"/>
    <x v="221"/>
    <x v="11"/>
    <x v="7"/>
    <x v="7"/>
    <x v="53"/>
    <x v="53"/>
    <x v="61"/>
    <x v="61"/>
    <n v="1744"/>
    <s v="Mis Row"/>
    <x v="0"/>
    <x v="0"/>
    <n v="1"/>
    <x v="0"/>
    <n v="2005"/>
    <n v="1.1399999999999999"/>
    <n v="2018"/>
    <n v="2018"/>
  </r>
  <r>
    <x v="11"/>
    <n v="33"/>
    <x v="221"/>
    <x v="221"/>
    <x v="11"/>
    <x v="7"/>
    <x v="7"/>
    <x v="53"/>
    <x v="53"/>
    <x v="61"/>
    <x v="61"/>
    <n v="1733"/>
    <s v="1487"/>
    <x v="0"/>
    <x v="0"/>
    <n v="1"/>
    <x v="0"/>
    <n v="2005"/>
    <n v="5.0599999999999996"/>
    <n v="2018"/>
    <n v="2018"/>
  </r>
  <r>
    <x v="11"/>
    <n v="33"/>
    <x v="221"/>
    <x v="221"/>
    <x v="11"/>
    <x v="7"/>
    <x v="7"/>
    <x v="53"/>
    <x v="53"/>
    <x v="61"/>
    <x v="61"/>
    <n v="2588"/>
    <s v="41563"/>
    <x v="0"/>
    <x v="0"/>
    <n v="1"/>
    <x v="0"/>
    <n v="2005"/>
    <n v="1.35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05"/>
    <n v="1.35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05"/>
    <n v="4.55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5"/>
    <n v="2.37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5"/>
    <n v="7"/>
    <n v="2018"/>
    <n v="2018"/>
  </r>
  <r>
    <x v="11"/>
    <n v="33"/>
    <x v="221"/>
    <x v="221"/>
    <x v="11"/>
    <x v="6"/>
    <x v="6"/>
    <x v="19"/>
    <x v="19"/>
    <x v="21"/>
    <x v="21"/>
    <n v="902"/>
    <s v="Arbosana"/>
    <x v="0"/>
    <x v="0"/>
    <n v="1"/>
    <x v="0"/>
    <n v="2005"/>
    <n v="3.6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5"/>
    <n v="11.32"/>
    <n v="2018"/>
    <n v="2018"/>
  </r>
  <r>
    <x v="11"/>
    <n v="33"/>
    <x v="221"/>
    <x v="221"/>
    <x v="11"/>
    <x v="6"/>
    <x v="6"/>
    <x v="19"/>
    <x v="19"/>
    <x v="21"/>
    <x v="21"/>
    <n v="902"/>
    <s v="Arbosana"/>
    <x v="0"/>
    <x v="0"/>
    <n v="1"/>
    <x v="0"/>
    <n v="2005"/>
    <n v="5.58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5"/>
    <n v="2.5299999999999998"/>
    <n v="2018"/>
    <n v="2018"/>
  </r>
  <r>
    <x v="11"/>
    <n v="33"/>
    <x v="221"/>
    <x v="221"/>
    <x v="11"/>
    <x v="6"/>
    <x v="6"/>
    <x v="19"/>
    <x v="19"/>
    <x v="21"/>
    <x v="21"/>
    <n v="748"/>
    <s v="Leccino"/>
    <x v="0"/>
    <x v="0"/>
    <n v="1"/>
    <x v="0"/>
    <n v="2005"/>
    <n v="1.24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5"/>
    <n v="5.67"/>
    <n v="2018"/>
    <n v="2018"/>
  </r>
  <r>
    <x v="11"/>
    <n v="33"/>
    <x v="221"/>
    <x v="221"/>
    <x v="11"/>
    <x v="6"/>
    <x v="6"/>
    <x v="19"/>
    <x v="19"/>
    <x v="21"/>
    <x v="21"/>
    <n v="748"/>
    <s v="Leccino"/>
    <x v="0"/>
    <x v="0"/>
    <n v="1"/>
    <x v="0"/>
    <n v="2005"/>
    <n v="2.79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5"/>
    <n v="6.57"/>
    <n v="2018"/>
    <n v="2018"/>
  </r>
  <r>
    <x v="11"/>
    <n v="33"/>
    <x v="221"/>
    <x v="221"/>
    <x v="11"/>
    <x v="6"/>
    <x v="6"/>
    <x v="19"/>
    <x v="19"/>
    <x v="21"/>
    <x v="21"/>
    <n v="902"/>
    <s v="Arbosana"/>
    <x v="0"/>
    <x v="0"/>
    <n v="1"/>
    <x v="0"/>
    <n v="2005"/>
    <n v="3.24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5"/>
    <n v="6.33"/>
    <n v="2018"/>
    <n v="2018"/>
  </r>
  <r>
    <x v="11"/>
    <n v="33"/>
    <x v="221"/>
    <x v="221"/>
    <x v="11"/>
    <x v="6"/>
    <x v="6"/>
    <x v="19"/>
    <x v="19"/>
    <x v="21"/>
    <x v="21"/>
    <n v="748"/>
    <s v="Leccino"/>
    <x v="0"/>
    <x v="0"/>
    <n v="1"/>
    <x v="0"/>
    <n v="2005"/>
    <n v="3.12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5"/>
    <n v="10.29"/>
    <n v="2018"/>
    <n v="2018"/>
  </r>
  <r>
    <x v="11"/>
    <n v="33"/>
    <x v="221"/>
    <x v="221"/>
    <x v="11"/>
    <x v="6"/>
    <x v="6"/>
    <x v="19"/>
    <x v="19"/>
    <x v="21"/>
    <x v="21"/>
    <n v="902"/>
    <s v="Arbosana"/>
    <x v="0"/>
    <x v="0"/>
    <n v="1"/>
    <x v="0"/>
    <n v="2005"/>
    <n v="5.05"/>
    <n v="2018"/>
    <n v="2018"/>
  </r>
  <r>
    <x v="11"/>
    <n v="33"/>
    <x v="221"/>
    <x v="221"/>
    <x v="11"/>
    <x v="6"/>
    <x v="6"/>
    <x v="19"/>
    <x v="19"/>
    <x v="21"/>
    <x v="21"/>
    <n v="748"/>
    <s v="Leccino"/>
    <x v="0"/>
    <x v="0"/>
    <n v="1"/>
    <x v="0"/>
    <n v="2005"/>
    <n v="2.31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5"/>
    <n v="7.46"/>
    <n v="2018"/>
    <n v="2018"/>
  </r>
  <r>
    <x v="11"/>
    <n v="33"/>
    <x v="221"/>
    <x v="221"/>
    <x v="11"/>
    <x v="6"/>
    <x v="6"/>
    <x v="19"/>
    <x v="19"/>
    <x v="21"/>
    <x v="21"/>
    <n v="902"/>
    <s v="Arbosana"/>
    <x v="0"/>
    <x v="0"/>
    <n v="1"/>
    <x v="0"/>
    <n v="2005"/>
    <n v="3.68"/>
    <n v="2018"/>
    <n v="2018"/>
  </r>
  <r>
    <x v="11"/>
    <n v="33"/>
    <x v="221"/>
    <x v="221"/>
    <x v="11"/>
    <x v="2"/>
    <x v="2"/>
    <x v="2"/>
    <x v="2"/>
    <x v="2"/>
    <x v="2"/>
    <n v="71"/>
    <s v="Redglobe"/>
    <x v="2"/>
    <x v="2"/>
    <n v="1"/>
    <x v="0"/>
    <n v="2005"/>
    <n v="1.01"/>
    <n v="2018"/>
    <n v="2018"/>
  </r>
  <r>
    <x v="11"/>
    <n v="33"/>
    <x v="221"/>
    <x v="221"/>
    <x v="11"/>
    <x v="8"/>
    <x v="8"/>
    <x v="34"/>
    <x v="34"/>
    <x v="39"/>
    <x v="39"/>
    <n v="182"/>
    <s v="Piqueño"/>
    <x v="2"/>
    <x v="2"/>
    <n v="1"/>
    <x v="0"/>
    <n v="2006"/>
    <n v="0.1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1"/>
    <x v="0"/>
    <n v="2006"/>
    <n v="9.98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1"/>
    <x v="0"/>
    <n v="2006"/>
    <n v="0.26"/>
    <n v="2018"/>
    <n v="2018"/>
  </r>
  <r>
    <x v="11"/>
    <n v="33"/>
    <x v="221"/>
    <x v="221"/>
    <x v="11"/>
    <x v="6"/>
    <x v="6"/>
    <x v="12"/>
    <x v="12"/>
    <x v="14"/>
    <x v="14"/>
    <n v="139"/>
    <s v="Zutano"/>
    <x v="0"/>
    <x v="0"/>
    <n v="1"/>
    <x v="0"/>
    <n v="2006"/>
    <n v="0.2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6"/>
    <n v="2.75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07"/>
    <n v="4.09"/>
    <n v="2018"/>
    <n v="2018"/>
  </r>
  <r>
    <x v="11"/>
    <n v="33"/>
    <x v="221"/>
    <x v="221"/>
    <x v="11"/>
    <x v="5"/>
    <x v="5"/>
    <x v="24"/>
    <x v="24"/>
    <x v="27"/>
    <x v="27"/>
    <n v="184"/>
    <s v="Lima Bears O Sutil De Gaza"/>
    <x v="0"/>
    <x v="0"/>
    <n v="1"/>
    <x v="0"/>
    <n v="2007"/>
    <n v="0.53"/>
    <n v="2018"/>
    <n v="2018"/>
  </r>
  <r>
    <x v="11"/>
    <n v="33"/>
    <x v="221"/>
    <x v="221"/>
    <x v="11"/>
    <x v="5"/>
    <x v="5"/>
    <x v="24"/>
    <x v="24"/>
    <x v="27"/>
    <x v="27"/>
    <n v="166"/>
    <s v="Limon De Pica O Sutil  De Pica"/>
    <x v="0"/>
    <x v="0"/>
    <n v="1"/>
    <x v="0"/>
    <n v="2007"/>
    <n v="0.51"/>
    <n v="2018"/>
    <n v="2018"/>
  </r>
  <r>
    <x v="11"/>
    <n v="33"/>
    <x v="221"/>
    <x v="221"/>
    <x v="11"/>
    <x v="6"/>
    <x v="6"/>
    <x v="19"/>
    <x v="19"/>
    <x v="21"/>
    <x v="21"/>
    <n v="772"/>
    <s v="Kalamata"/>
    <x v="0"/>
    <x v="0"/>
    <n v="1"/>
    <x v="0"/>
    <n v="2007"/>
    <n v="3.01"/>
    <n v="2018"/>
    <n v="2018"/>
  </r>
  <r>
    <x v="11"/>
    <n v="33"/>
    <x v="221"/>
    <x v="221"/>
    <x v="11"/>
    <x v="6"/>
    <x v="6"/>
    <x v="19"/>
    <x v="19"/>
    <x v="21"/>
    <x v="21"/>
    <n v="24"/>
    <s v="Sevillano"/>
    <x v="7"/>
    <x v="7"/>
    <n v="4"/>
    <x v="1"/>
    <n v="2007"/>
    <n v="7.0000000000000007E-2"/>
    <n v="2018"/>
    <n v="2018"/>
  </r>
  <r>
    <x v="11"/>
    <n v="33"/>
    <x v="221"/>
    <x v="221"/>
    <x v="11"/>
    <x v="6"/>
    <x v="6"/>
    <x v="19"/>
    <x v="19"/>
    <x v="21"/>
    <x v="21"/>
    <n v="701"/>
    <s v="Empeltre"/>
    <x v="7"/>
    <x v="7"/>
    <n v="4"/>
    <x v="1"/>
    <n v="2007"/>
    <n v="0.02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7"/>
    <n v="8.4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7"/>
    <n v="8.4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7"/>
    <n v="8.4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4"/>
    <x v="1"/>
    <n v="2007"/>
    <n v="0.95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4"/>
    <x v="1"/>
    <n v="2007"/>
    <n v="0.54"/>
    <n v="2018"/>
    <n v="2018"/>
  </r>
  <r>
    <x v="11"/>
    <n v="33"/>
    <x v="221"/>
    <x v="221"/>
    <x v="11"/>
    <x v="6"/>
    <x v="6"/>
    <x v="12"/>
    <x v="12"/>
    <x v="14"/>
    <x v="14"/>
    <n v="21"/>
    <s v="Edranol"/>
    <x v="2"/>
    <x v="2"/>
    <n v="4"/>
    <x v="1"/>
    <n v="2007"/>
    <n v="0.04"/>
    <n v="2018"/>
    <n v="2018"/>
  </r>
  <r>
    <x v="11"/>
    <n v="33"/>
    <x v="221"/>
    <x v="221"/>
    <x v="11"/>
    <x v="6"/>
    <x v="6"/>
    <x v="12"/>
    <x v="12"/>
    <x v="14"/>
    <x v="14"/>
    <n v="14"/>
    <s v="Negra De La Cruz"/>
    <x v="2"/>
    <x v="2"/>
    <n v="4"/>
    <x v="1"/>
    <n v="2007"/>
    <n v="0.02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4"/>
    <x v="1"/>
    <n v="2007"/>
    <n v="0.48"/>
    <n v="2018"/>
    <n v="2018"/>
  </r>
  <r>
    <x v="11"/>
    <n v="33"/>
    <x v="221"/>
    <x v="221"/>
    <x v="11"/>
    <x v="6"/>
    <x v="6"/>
    <x v="12"/>
    <x v="12"/>
    <x v="14"/>
    <x v="14"/>
    <n v="21"/>
    <s v="Edranol"/>
    <x v="2"/>
    <x v="2"/>
    <n v="4"/>
    <x v="1"/>
    <n v="2007"/>
    <n v="0.06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4"/>
    <x v="1"/>
    <n v="2007"/>
    <n v="0.47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4"/>
    <x v="1"/>
    <n v="2007"/>
    <n v="0.32"/>
    <n v="2018"/>
    <n v="2018"/>
  </r>
  <r>
    <x v="11"/>
    <n v="33"/>
    <x v="221"/>
    <x v="221"/>
    <x v="11"/>
    <x v="6"/>
    <x v="6"/>
    <x v="12"/>
    <x v="12"/>
    <x v="14"/>
    <x v="14"/>
    <n v="14"/>
    <s v="Negra De La Cruz"/>
    <x v="0"/>
    <x v="0"/>
    <n v="4"/>
    <x v="1"/>
    <n v="2007"/>
    <n v="0.09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8"/>
    <n v="1.92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8"/>
    <n v="4.6900000000000004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08"/>
    <n v="4.84"/>
    <n v="2018"/>
    <n v="2018"/>
  </r>
  <r>
    <x v="11"/>
    <n v="33"/>
    <x v="221"/>
    <x v="221"/>
    <x v="11"/>
    <x v="6"/>
    <x v="6"/>
    <x v="19"/>
    <x v="19"/>
    <x v="21"/>
    <x v="21"/>
    <n v="26"/>
    <s v="Frantoio"/>
    <x v="0"/>
    <x v="0"/>
    <n v="1"/>
    <x v="0"/>
    <n v="2008"/>
    <n v="4.83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08"/>
    <n v="4.83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4"/>
    <x v="1"/>
    <n v="2008"/>
    <n v="0.3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3.9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2.12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1.54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1.77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2.2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08"/>
    <n v="1.81"/>
    <n v="2018"/>
    <n v="2018"/>
  </r>
  <r>
    <x v="11"/>
    <n v="33"/>
    <x v="221"/>
    <x v="221"/>
    <x v="11"/>
    <x v="2"/>
    <x v="2"/>
    <x v="2"/>
    <x v="2"/>
    <x v="2"/>
    <x v="2"/>
    <n v="68"/>
    <s v="Autumn Royal"/>
    <x v="0"/>
    <x v="0"/>
    <n v="1"/>
    <x v="0"/>
    <n v="2009"/>
    <n v="3.03"/>
    <n v="2018"/>
    <n v="2018"/>
  </r>
  <r>
    <x v="11"/>
    <n v="33"/>
    <x v="221"/>
    <x v="221"/>
    <x v="11"/>
    <x v="4"/>
    <x v="4"/>
    <x v="25"/>
    <x v="25"/>
    <x v="28"/>
    <x v="28"/>
    <n v="313"/>
    <s v="Wonderful"/>
    <x v="0"/>
    <x v="0"/>
    <n v="1"/>
    <x v="0"/>
    <n v="2010"/>
    <n v="2.86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4"/>
    <x v="1"/>
    <n v="2010"/>
    <n v="1.37"/>
    <n v="2018"/>
    <n v="2018"/>
  </r>
  <r>
    <x v="11"/>
    <n v="33"/>
    <x v="221"/>
    <x v="221"/>
    <x v="11"/>
    <x v="6"/>
    <x v="6"/>
    <x v="19"/>
    <x v="19"/>
    <x v="21"/>
    <x v="21"/>
    <n v="24"/>
    <s v="Sevillano"/>
    <x v="2"/>
    <x v="2"/>
    <n v="4"/>
    <x v="1"/>
    <n v="2010"/>
    <n v="0.41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3"/>
    <x v="2"/>
    <n v="2010"/>
    <n v="2.85"/>
    <n v="2018"/>
    <n v="2018"/>
  </r>
  <r>
    <x v="11"/>
    <n v="33"/>
    <x v="221"/>
    <x v="221"/>
    <x v="11"/>
    <x v="6"/>
    <x v="6"/>
    <x v="12"/>
    <x v="12"/>
    <x v="14"/>
    <x v="14"/>
    <n v="13"/>
    <s v="Bacon"/>
    <x v="0"/>
    <x v="0"/>
    <n v="3"/>
    <x v="2"/>
    <n v="2010"/>
    <n v="0.15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4"/>
    <x v="1"/>
    <n v="2010"/>
    <n v="0.08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4"/>
    <x v="1"/>
    <n v="2010"/>
    <n v="0.06"/>
    <n v="2018"/>
    <n v="2018"/>
  </r>
  <r>
    <x v="11"/>
    <n v="33"/>
    <x v="221"/>
    <x v="221"/>
    <x v="11"/>
    <x v="6"/>
    <x v="6"/>
    <x v="12"/>
    <x v="12"/>
    <x v="14"/>
    <x v="14"/>
    <n v="14"/>
    <s v="Negra De La Cruz"/>
    <x v="0"/>
    <x v="0"/>
    <n v="4"/>
    <x v="1"/>
    <n v="2010"/>
    <n v="0.02"/>
    <n v="2018"/>
    <n v="2018"/>
  </r>
  <r>
    <x v="11"/>
    <n v="33"/>
    <x v="221"/>
    <x v="221"/>
    <x v="11"/>
    <x v="4"/>
    <x v="4"/>
    <x v="25"/>
    <x v="25"/>
    <x v="28"/>
    <x v="28"/>
    <n v="313"/>
    <s v="Wonderful"/>
    <x v="0"/>
    <x v="0"/>
    <n v="1"/>
    <x v="0"/>
    <n v="2011"/>
    <n v="6.8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1"/>
    <n v="1.27"/>
    <n v="2018"/>
    <n v="2018"/>
  </r>
  <r>
    <x v="11"/>
    <n v="33"/>
    <x v="221"/>
    <x v="221"/>
    <x v="11"/>
    <x v="6"/>
    <x v="6"/>
    <x v="19"/>
    <x v="19"/>
    <x v="21"/>
    <x v="21"/>
    <n v="772"/>
    <s v="Kalamata"/>
    <x v="0"/>
    <x v="0"/>
    <n v="1"/>
    <x v="0"/>
    <n v="2011"/>
    <n v="1.27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11"/>
    <n v="0.5"/>
    <n v="2018"/>
    <n v="2018"/>
  </r>
  <r>
    <x v="11"/>
    <n v="33"/>
    <x v="221"/>
    <x v="221"/>
    <x v="11"/>
    <x v="6"/>
    <x v="6"/>
    <x v="19"/>
    <x v="19"/>
    <x v="21"/>
    <x v="21"/>
    <n v="702"/>
    <s v="Manzanillo"/>
    <x v="0"/>
    <x v="0"/>
    <n v="1"/>
    <x v="0"/>
    <n v="2011"/>
    <n v="0.81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5"/>
    <x v="3"/>
    <n v="2011"/>
    <n v="0.1400000000000000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4"/>
    <x v="1"/>
    <n v="2011"/>
    <n v="0.7"/>
    <n v="2018"/>
    <n v="2018"/>
  </r>
  <r>
    <x v="11"/>
    <n v="33"/>
    <x v="221"/>
    <x v="221"/>
    <x v="11"/>
    <x v="7"/>
    <x v="7"/>
    <x v="53"/>
    <x v="53"/>
    <x v="61"/>
    <x v="61"/>
    <n v="1734"/>
    <s v="221"/>
    <x v="0"/>
    <x v="0"/>
    <n v="1"/>
    <x v="0"/>
    <n v="2012"/>
    <n v="5.16"/>
    <n v="2018"/>
    <n v="2018"/>
  </r>
  <r>
    <x v="11"/>
    <n v="33"/>
    <x v="221"/>
    <x v="221"/>
    <x v="11"/>
    <x v="8"/>
    <x v="8"/>
    <x v="34"/>
    <x v="34"/>
    <x v="39"/>
    <x v="39"/>
    <n v="182"/>
    <s v="Piqueño"/>
    <x v="0"/>
    <x v="0"/>
    <n v="1"/>
    <x v="0"/>
    <n v="2012"/>
    <n v="0.1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2"/>
    <n v="2.71"/>
    <n v="2018"/>
    <n v="2018"/>
  </r>
  <r>
    <x v="11"/>
    <n v="33"/>
    <x v="221"/>
    <x v="221"/>
    <x v="11"/>
    <x v="6"/>
    <x v="6"/>
    <x v="19"/>
    <x v="19"/>
    <x v="21"/>
    <x v="21"/>
    <n v="772"/>
    <s v="Kalamata"/>
    <x v="0"/>
    <x v="0"/>
    <n v="1"/>
    <x v="0"/>
    <n v="2012"/>
    <n v="2.29"/>
    <n v="2018"/>
    <n v="2018"/>
  </r>
  <r>
    <x v="11"/>
    <n v="33"/>
    <x v="221"/>
    <x v="221"/>
    <x v="11"/>
    <x v="6"/>
    <x v="6"/>
    <x v="19"/>
    <x v="19"/>
    <x v="21"/>
    <x v="21"/>
    <n v="27"/>
    <s v="Picual"/>
    <x v="0"/>
    <x v="0"/>
    <n v="1"/>
    <x v="0"/>
    <n v="2012"/>
    <n v="0.61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12"/>
    <n v="1.2"/>
    <n v="2018"/>
    <n v="2018"/>
  </r>
  <r>
    <x v="11"/>
    <n v="33"/>
    <x v="221"/>
    <x v="221"/>
    <x v="11"/>
    <x v="6"/>
    <x v="6"/>
    <x v="12"/>
    <x v="12"/>
    <x v="14"/>
    <x v="14"/>
    <n v="16"/>
    <s v="Hass"/>
    <x v="0"/>
    <x v="0"/>
    <n v="4"/>
    <x v="1"/>
    <n v="2012"/>
    <n v="0.16"/>
    <n v="2018"/>
    <n v="2018"/>
  </r>
  <r>
    <x v="11"/>
    <n v="33"/>
    <x v="221"/>
    <x v="221"/>
    <x v="11"/>
    <x v="6"/>
    <x v="6"/>
    <x v="12"/>
    <x v="12"/>
    <x v="14"/>
    <x v="14"/>
    <n v="21"/>
    <s v="Edranol"/>
    <x v="0"/>
    <x v="0"/>
    <n v="4"/>
    <x v="1"/>
    <n v="2012"/>
    <n v="0.04"/>
    <n v="2018"/>
    <n v="2018"/>
  </r>
  <r>
    <x v="11"/>
    <n v="33"/>
    <x v="221"/>
    <x v="221"/>
    <x v="11"/>
    <x v="2"/>
    <x v="2"/>
    <x v="2"/>
    <x v="2"/>
    <x v="2"/>
    <x v="2"/>
    <n v="68"/>
    <s v="Autumn Royal"/>
    <x v="0"/>
    <x v="0"/>
    <n v="1"/>
    <x v="0"/>
    <n v="2012"/>
    <n v="2.06"/>
    <n v="2018"/>
    <n v="2018"/>
  </r>
  <r>
    <x v="11"/>
    <n v="33"/>
    <x v="221"/>
    <x v="221"/>
    <x v="11"/>
    <x v="2"/>
    <x v="2"/>
    <x v="2"/>
    <x v="2"/>
    <x v="2"/>
    <x v="2"/>
    <n v="69"/>
    <s v="Crimpson Seedless"/>
    <x v="0"/>
    <x v="0"/>
    <n v="1"/>
    <x v="0"/>
    <n v="2012"/>
    <n v="2.84"/>
    <n v="2018"/>
    <n v="2018"/>
  </r>
  <r>
    <x v="11"/>
    <n v="33"/>
    <x v="221"/>
    <x v="221"/>
    <x v="11"/>
    <x v="2"/>
    <x v="2"/>
    <x v="2"/>
    <x v="2"/>
    <x v="2"/>
    <x v="2"/>
    <n v="71"/>
    <s v="Redglobe"/>
    <x v="2"/>
    <x v="2"/>
    <n v="1"/>
    <x v="0"/>
    <n v="2012"/>
    <n v="1.82"/>
    <n v="2018"/>
    <n v="2018"/>
  </r>
  <r>
    <x v="11"/>
    <n v="33"/>
    <x v="221"/>
    <x v="221"/>
    <x v="11"/>
    <x v="2"/>
    <x v="2"/>
    <x v="2"/>
    <x v="2"/>
    <x v="2"/>
    <x v="2"/>
    <n v="71"/>
    <s v="Redglobe"/>
    <x v="2"/>
    <x v="2"/>
    <n v="1"/>
    <x v="0"/>
    <n v="2012"/>
    <n v="2.9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4"/>
    <x v="1"/>
    <n v="2012"/>
    <n v="1.07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4"/>
    <x v="1"/>
    <n v="2012"/>
    <n v="0.85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0.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2.029999999999999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2.52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1.84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0.5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1.82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2.5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1.110000000000000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2.2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1.5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0.87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4.7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4.34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4.2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3.9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2.029999999999999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2"/>
    <n v="0.71"/>
    <n v="2018"/>
    <n v="2018"/>
  </r>
  <r>
    <x v="11"/>
    <n v="33"/>
    <x v="221"/>
    <x v="221"/>
    <x v="11"/>
    <x v="7"/>
    <x v="7"/>
    <x v="53"/>
    <x v="53"/>
    <x v="61"/>
    <x v="61"/>
    <n v="1734"/>
    <s v="221"/>
    <x v="0"/>
    <x v="0"/>
    <n v="1"/>
    <x v="0"/>
    <n v="2013"/>
    <n v="0.79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13"/>
    <n v="4.63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13"/>
    <n v="5.69"/>
    <n v="2018"/>
    <n v="2018"/>
  </r>
  <r>
    <x v="11"/>
    <n v="33"/>
    <x v="221"/>
    <x v="221"/>
    <x v="11"/>
    <x v="7"/>
    <x v="7"/>
    <x v="53"/>
    <x v="53"/>
    <x v="61"/>
    <x v="61"/>
    <n v="1734"/>
    <s v="221"/>
    <x v="0"/>
    <x v="0"/>
    <n v="1"/>
    <x v="0"/>
    <n v="2013"/>
    <n v="1.56"/>
    <n v="2018"/>
    <n v="2018"/>
  </r>
  <r>
    <x v="11"/>
    <n v="33"/>
    <x v="221"/>
    <x v="221"/>
    <x v="11"/>
    <x v="8"/>
    <x v="8"/>
    <x v="34"/>
    <x v="34"/>
    <x v="39"/>
    <x v="39"/>
    <n v="182"/>
    <s v="Piqueño"/>
    <x v="0"/>
    <x v="0"/>
    <n v="1"/>
    <x v="0"/>
    <n v="2013"/>
    <n v="0.47"/>
    <n v="2018"/>
    <n v="2018"/>
  </r>
  <r>
    <x v="11"/>
    <n v="33"/>
    <x v="221"/>
    <x v="221"/>
    <x v="11"/>
    <x v="8"/>
    <x v="8"/>
    <x v="34"/>
    <x v="34"/>
    <x v="39"/>
    <x v="39"/>
    <n v="182"/>
    <s v="Piqueño"/>
    <x v="0"/>
    <x v="0"/>
    <n v="1"/>
    <x v="0"/>
    <n v="2013"/>
    <n v="0.16"/>
    <n v="2018"/>
    <n v="2018"/>
  </r>
  <r>
    <x v="11"/>
    <n v="33"/>
    <x v="221"/>
    <x v="221"/>
    <x v="11"/>
    <x v="6"/>
    <x v="6"/>
    <x v="12"/>
    <x v="12"/>
    <x v="14"/>
    <x v="14"/>
    <n v="16"/>
    <s v="Hass"/>
    <x v="2"/>
    <x v="2"/>
    <n v="1"/>
    <x v="0"/>
    <n v="2013"/>
    <n v="0.18"/>
    <n v="2018"/>
    <n v="2018"/>
  </r>
  <r>
    <x v="11"/>
    <n v="33"/>
    <x v="221"/>
    <x v="221"/>
    <x v="11"/>
    <x v="6"/>
    <x v="6"/>
    <x v="12"/>
    <x v="12"/>
    <x v="14"/>
    <x v="14"/>
    <n v="21"/>
    <s v="Edranol"/>
    <x v="2"/>
    <x v="2"/>
    <n v="1"/>
    <x v="0"/>
    <n v="2013"/>
    <n v="0.04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3.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0.85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0.59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2.15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0.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1.0900000000000001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2.36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3"/>
    <n v="0.85"/>
    <n v="2018"/>
    <n v="2018"/>
  </r>
  <r>
    <x v="11"/>
    <n v="33"/>
    <x v="221"/>
    <x v="221"/>
    <x v="11"/>
    <x v="2"/>
    <x v="2"/>
    <x v="2"/>
    <x v="2"/>
    <x v="2"/>
    <x v="2"/>
    <n v="66"/>
    <s v="Superior Seedless"/>
    <x v="0"/>
    <x v="0"/>
    <n v="1"/>
    <x v="0"/>
    <n v="2013"/>
    <n v="0.6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14"/>
    <n v="0.98"/>
    <n v="2018"/>
    <n v="2018"/>
  </r>
  <r>
    <x v="11"/>
    <n v="33"/>
    <x v="221"/>
    <x v="221"/>
    <x v="11"/>
    <x v="2"/>
    <x v="2"/>
    <x v="2"/>
    <x v="2"/>
    <x v="2"/>
    <x v="2"/>
    <n v="71"/>
    <s v="Redglobe"/>
    <x v="0"/>
    <x v="0"/>
    <n v="1"/>
    <x v="0"/>
    <n v="2014"/>
    <n v="0.35"/>
    <n v="2018"/>
    <n v="2018"/>
  </r>
  <r>
    <x v="11"/>
    <n v="33"/>
    <x v="221"/>
    <x v="221"/>
    <x v="11"/>
    <x v="2"/>
    <x v="2"/>
    <x v="2"/>
    <x v="2"/>
    <x v="2"/>
    <x v="2"/>
    <n v="131"/>
    <s v="Black Seedless"/>
    <x v="0"/>
    <x v="0"/>
    <n v="1"/>
    <x v="0"/>
    <n v="2014"/>
    <n v="4.1500000000000004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5"/>
    <n v="0.7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5"/>
    <n v="2.2799999999999998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5"/>
    <n v="0.25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5"/>
    <n v="3.83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5"/>
    <n v="1.27"/>
    <n v="2018"/>
    <n v="2018"/>
  </r>
  <r>
    <x v="11"/>
    <n v="33"/>
    <x v="221"/>
    <x v="221"/>
    <x v="11"/>
    <x v="7"/>
    <x v="7"/>
    <x v="53"/>
    <x v="53"/>
    <x v="61"/>
    <x v="61"/>
    <n v="1732"/>
    <s v="411-32"/>
    <x v="0"/>
    <x v="0"/>
    <n v="1"/>
    <x v="0"/>
    <n v="2016"/>
    <n v="1.76"/>
    <n v="2018"/>
    <n v="2018"/>
  </r>
  <r>
    <x v="11"/>
    <n v="33"/>
    <x v="221"/>
    <x v="221"/>
    <x v="11"/>
    <x v="8"/>
    <x v="8"/>
    <x v="34"/>
    <x v="34"/>
    <x v="39"/>
    <x v="39"/>
    <n v="182"/>
    <s v="Piqueño"/>
    <x v="0"/>
    <x v="0"/>
    <n v="1"/>
    <x v="0"/>
    <n v="2016"/>
    <n v="0.3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6"/>
    <n v="2.35"/>
    <n v="2018"/>
    <n v="2018"/>
  </r>
  <r>
    <x v="11"/>
    <n v="33"/>
    <x v="221"/>
    <x v="221"/>
    <x v="11"/>
    <x v="6"/>
    <x v="6"/>
    <x v="19"/>
    <x v="19"/>
    <x v="21"/>
    <x v="21"/>
    <n v="25"/>
    <s v="Arbequina"/>
    <x v="0"/>
    <x v="0"/>
    <n v="1"/>
    <x v="0"/>
    <n v="2016"/>
    <n v="0.91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6"/>
    <n v="0.63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6"/>
    <n v="0.63"/>
    <n v="2018"/>
    <n v="2018"/>
  </r>
  <r>
    <x v="11"/>
    <n v="33"/>
    <x v="221"/>
    <x v="221"/>
    <x v="11"/>
    <x v="6"/>
    <x v="6"/>
    <x v="19"/>
    <x v="19"/>
    <x v="21"/>
    <x v="21"/>
    <n v="24"/>
    <s v="Sevillano"/>
    <x v="0"/>
    <x v="0"/>
    <n v="1"/>
    <x v="0"/>
    <n v="2016"/>
    <n v="0.32"/>
    <n v="2018"/>
    <n v="2018"/>
  </r>
  <r>
    <x v="11"/>
    <n v="33"/>
    <x v="221"/>
    <x v="221"/>
    <x v="11"/>
    <x v="2"/>
    <x v="2"/>
    <x v="2"/>
    <x v="2"/>
    <x v="2"/>
    <x v="2"/>
    <n v="2562"/>
    <s v="Arra 19"/>
    <x v="0"/>
    <x v="0"/>
    <n v="1"/>
    <x v="0"/>
    <n v="2016"/>
    <n v="4.34"/>
    <n v="2018"/>
    <n v="2018"/>
  </r>
  <r>
    <x v="11"/>
    <n v="33"/>
    <x v="221"/>
    <x v="221"/>
    <x v="11"/>
    <x v="7"/>
    <x v="7"/>
    <x v="53"/>
    <x v="53"/>
    <x v="61"/>
    <x v="61"/>
    <n v="2586"/>
    <s v="124"/>
    <x v="0"/>
    <x v="0"/>
    <n v="1"/>
    <x v="0"/>
    <n v="2017"/>
    <n v="5.37"/>
    <n v="2018"/>
    <n v="2018"/>
  </r>
  <r>
    <x v="11"/>
    <n v="33"/>
    <x v="221"/>
    <x v="221"/>
    <x v="11"/>
    <x v="2"/>
    <x v="2"/>
    <x v="2"/>
    <x v="2"/>
    <x v="2"/>
    <x v="2"/>
    <n v="2562"/>
    <s v="Arra 19"/>
    <x v="0"/>
    <x v="0"/>
    <n v="1"/>
    <x v="0"/>
    <n v="2017"/>
    <n v="2.5"/>
    <n v="2018"/>
    <n v="2018"/>
  </r>
  <r>
    <x v="11"/>
    <n v="33"/>
    <x v="221"/>
    <x v="221"/>
    <x v="11"/>
    <x v="2"/>
    <x v="2"/>
    <x v="2"/>
    <x v="2"/>
    <x v="2"/>
    <x v="2"/>
    <n v="67"/>
    <s v="Thompson Seedless"/>
    <x v="0"/>
    <x v="0"/>
    <n v="1"/>
    <x v="0"/>
    <n v="2017"/>
    <n v="1.22"/>
    <n v="2018"/>
    <n v="2018"/>
  </r>
  <r>
    <x v="11"/>
    <n v="33"/>
    <x v="221"/>
    <x v="221"/>
    <x v="11"/>
    <x v="2"/>
    <x v="2"/>
    <x v="2"/>
    <x v="2"/>
    <x v="2"/>
    <x v="2"/>
    <n v="131"/>
    <s v="Black Seedless"/>
    <x v="0"/>
    <x v="0"/>
    <n v="1"/>
    <x v="0"/>
    <n v="2017"/>
    <n v="2.5"/>
    <n v="2018"/>
    <n v="2018"/>
  </r>
  <r>
    <x v="11"/>
    <n v="33"/>
    <x v="221"/>
    <x v="221"/>
    <x v="11"/>
    <x v="2"/>
    <x v="2"/>
    <x v="2"/>
    <x v="2"/>
    <x v="2"/>
    <x v="2"/>
    <n v="2562"/>
    <s v="Arra 19"/>
    <x v="0"/>
    <x v="0"/>
    <n v="1"/>
    <x v="0"/>
    <n v="2017"/>
    <n v="3.0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78"/>
    <n v="4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4"/>
    <x v="1"/>
    <n v="1980"/>
    <n v="0.57999999999999996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4"/>
    <x v="1"/>
    <n v="1980"/>
    <n v="1.0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0"/>
    <n v="4.34999999999999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4"/>
    <x v="1"/>
    <n v="1980"/>
    <n v="1.2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3.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3.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3.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2.9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2.6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5.6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7.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1"/>
    <n v="10.130000000000001"/>
    <n v="2018"/>
    <n v="2018"/>
  </r>
  <r>
    <x v="12"/>
    <n v="41"/>
    <x v="222"/>
    <x v="222"/>
    <x v="12"/>
    <x v="1"/>
    <x v="1"/>
    <x v="1"/>
    <x v="1"/>
    <x v="1"/>
    <x v="1"/>
    <n v="126"/>
    <s v="California"/>
    <x v="2"/>
    <x v="2"/>
    <n v="1"/>
    <x v="0"/>
    <n v="1982"/>
    <n v="21.3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3"/>
    <n v="0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3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3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0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1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4"/>
    <n v="0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5"/>
    <n v="1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5"/>
    <n v="1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85"/>
    <n v="1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85"/>
    <n v="2.6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5"/>
    <n v="0.9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85"/>
    <n v="1.110000000000000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5"/>
    <n v="0.7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5"/>
    <n v="0.91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5"/>
    <n v="6.1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5"/>
    <n v="0.7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5"/>
    <n v="1.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86"/>
    <n v="4.900000000000000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6"/>
    <n v="3.1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6"/>
    <n v="1.100000000000000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6"/>
    <n v="1.05"/>
    <n v="2018"/>
    <n v="2018"/>
  </r>
  <r>
    <x v="12"/>
    <n v="41"/>
    <x v="222"/>
    <x v="222"/>
    <x v="12"/>
    <x v="7"/>
    <x v="7"/>
    <x v="27"/>
    <x v="27"/>
    <x v="30"/>
    <x v="30"/>
    <n v="729"/>
    <s v="Bronceada"/>
    <x v="2"/>
    <x v="2"/>
    <n v="1"/>
    <x v="0"/>
    <n v="1987"/>
    <n v="0.8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2"/>
    <x v="2"/>
    <n v="1"/>
    <x v="0"/>
    <n v="1987"/>
    <n v="0.0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1987"/>
    <n v="0.98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1987"/>
    <n v="0.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7"/>
    <n v="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87"/>
    <n v="0.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87"/>
    <n v="0.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7"/>
    <n v="7.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7"/>
    <n v="5.2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1987"/>
    <n v="6.58"/>
    <n v="2018"/>
    <n v="2018"/>
  </r>
  <r>
    <x v="12"/>
    <n v="41"/>
    <x v="222"/>
    <x v="222"/>
    <x v="12"/>
    <x v="2"/>
    <x v="2"/>
    <x v="2"/>
    <x v="2"/>
    <x v="2"/>
    <x v="2"/>
    <n v="330"/>
    <s v="Pastilla /Moscatel Rosada"/>
    <x v="0"/>
    <x v="0"/>
    <n v="1"/>
    <x v="0"/>
    <n v="1987"/>
    <n v="0.8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1988"/>
    <n v="3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89"/>
    <n v="1.45"/>
    <n v="2018"/>
    <n v="2018"/>
  </r>
  <r>
    <x v="12"/>
    <n v="41"/>
    <x v="222"/>
    <x v="222"/>
    <x v="12"/>
    <x v="2"/>
    <x v="2"/>
    <x v="2"/>
    <x v="2"/>
    <x v="2"/>
    <x v="2"/>
    <n v="330"/>
    <s v="Pastilla /Moscatel Rosada"/>
    <x v="0"/>
    <x v="0"/>
    <n v="1"/>
    <x v="0"/>
    <n v="1989"/>
    <n v="1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0"/>
    <n v="1.5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0"/>
    <n v="0.9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0"/>
    <n v="1.5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0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0"/>
    <n v="3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0"/>
    <n v="8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0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2"/>
    <n v="2.27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2"/>
    <n v="1.08"/>
    <n v="2018"/>
    <n v="2018"/>
  </r>
  <r>
    <x v="12"/>
    <n v="41"/>
    <x v="222"/>
    <x v="222"/>
    <x v="12"/>
    <x v="5"/>
    <x v="5"/>
    <x v="15"/>
    <x v="15"/>
    <x v="17"/>
    <x v="17"/>
    <n v="12"/>
    <s v="Eureka"/>
    <x v="0"/>
    <x v="0"/>
    <n v="1"/>
    <x v="0"/>
    <n v="1993"/>
    <n v="3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3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3"/>
    <n v="4.0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0.5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1994"/>
    <n v="1.1499999999999999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1994"/>
    <n v="2.45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4"/>
    <n v="1.0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5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4"/>
    <x v="1"/>
    <n v="1995"/>
    <n v="0.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95"/>
    <n v="0.4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2"/>
    <x v="2"/>
    <n v="1"/>
    <x v="0"/>
    <n v="1995"/>
    <n v="0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5"/>
    <n v="1.5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2"/>
    <x v="2"/>
    <n v="1"/>
    <x v="0"/>
    <n v="1995"/>
    <n v="0.4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5"/>
    <n v="0.75"/>
    <n v="2018"/>
    <n v="2018"/>
  </r>
  <r>
    <x v="12"/>
    <n v="41"/>
    <x v="222"/>
    <x v="222"/>
    <x v="12"/>
    <x v="2"/>
    <x v="2"/>
    <x v="2"/>
    <x v="2"/>
    <x v="2"/>
    <x v="2"/>
    <n v="330"/>
    <s v="Pastilla /Moscatel Rosada"/>
    <x v="0"/>
    <x v="0"/>
    <n v="1"/>
    <x v="0"/>
    <n v="1995"/>
    <n v="1.120000000000000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5"/>
    <n v="0.5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2.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1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6"/>
    <n v="1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6"/>
    <n v="1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6"/>
    <n v="0.8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0.560000000000000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2.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2.450000000000000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6"/>
    <n v="1.9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2.04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6"/>
    <n v="4.349999999999999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6"/>
    <n v="1.7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1997"/>
    <n v="2.20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3.73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2.75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2.5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5.09999999999999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1.1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1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2.6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2.8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7"/>
    <n v="0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2.8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0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0.65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1997"/>
    <n v="1.05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1997"/>
    <n v="1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4"/>
    <x v="1"/>
    <n v="1997"/>
    <n v="2.27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7"/>
    <n v="2.0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0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0.7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7"/>
    <n v="0.85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4.8499999999999996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3.2"/>
    <n v="2018"/>
    <n v="2018"/>
  </r>
  <r>
    <x v="12"/>
    <n v="41"/>
    <x v="222"/>
    <x v="222"/>
    <x v="12"/>
    <x v="2"/>
    <x v="2"/>
    <x v="2"/>
    <x v="2"/>
    <x v="2"/>
    <x v="2"/>
    <n v="497"/>
    <s v="Queen Rose"/>
    <x v="0"/>
    <x v="0"/>
    <n v="1"/>
    <x v="0"/>
    <n v="1997"/>
    <n v="3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7"/>
    <n v="0.57999999999999996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1997"/>
    <n v="1.18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1997"/>
    <n v="4.95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1997"/>
    <n v="5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7"/>
    <n v="0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8"/>
    <n v="3.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1998"/>
    <n v="3.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8"/>
    <n v="0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8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4"/>
    <x v="1"/>
    <n v="1998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4"/>
    <x v="1"/>
    <n v="1998"/>
    <n v="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1998"/>
    <n v="0.76"/>
    <n v="2018"/>
    <n v="2018"/>
  </r>
  <r>
    <x v="12"/>
    <n v="41"/>
    <x v="222"/>
    <x v="222"/>
    <x v="12"/>
    <x v="2"/>
    <x v="2"/>
    <x v="2"/>
    <x v="2"/>
    <x v="2"/>
    <x v="2"/>
    <n v="189"/>
    <s v="Moscatel De Alejandria"/>
    <x v="0"/>
    <x v="0"/>
    <n v="1"/>
    <x v="0"/>
    <n v="1998"/>
    <n v="4.4000000000000004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10.199999999999999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7.9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2.9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2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1.7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1999"/>
    <n v="1.35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1999"/>
    <n v="4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9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9"/>
    <n v="0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9"/>
    <n v="1.0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9"/>
    <n v="0.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1999"/>
    <n v="1.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1999"/>
    <n v="1.7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8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3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3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0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1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0"/>
    <n v="2.1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0"/>
    <n v="1.3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0"/>
    <n v="2.2400000000000002"/>
    <n v="2018"/>
    <n v="2018"/>
  </r>
  <r>
    <x v="12"/>
    <n v="41"/>
    <x v="222"/>
    <x v="222"/>
    <x v="12"/>
    <x v="2"/>
    <x v="2"/>
    <x v="2"/>
    <x v="2"/>
    <x v="2"/>
    <x v="2"/>
    <n v="130"/>
    <s v="Perlette"/>
    <x v="0"/>
    <x v="0"/>
    <n v="1"/>
    <x v="0"/>
    <n v="2000"/>
    <n v="3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0"/>
    <n v="2.18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0"/>
    <n v="1.29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1"/>
    <n v="1.2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1"/>
    <n v="2.0499999999999998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1"/>
    <n v="1.4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01"/>
    <n v="11.4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1"/>
    <n v="7.02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1"/>
    <n v="0.7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1"/>
    <n v="8.8699999999999992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1"/>
    <n v="0.9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1"/>
    <n v="10.62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1"/>
    <n v="1.1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1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1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3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2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2.7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1"/>
    <n v="2.22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1"/>
    <n v="2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1"/>
    <n v="2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1"/>
    <n v="0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6.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11.9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1"/>
    <n v="7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3.2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1"/>
    <n v="6.1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2"/>
    <n v="0.46"/>
    <n v="2018"/>
    <n v="2018"/>
  </r>
  <r>
    <x v="12"/>
    <n v="41"/>
    <x v="222"/>
    <x v="222"/>
    <x v="12"/>
    <x v="7"/>
    <x v="7"/>
    <x v="27"/>
    <x v="27"/>
    <x v="30"/>
    <x v="30"/>
    <n v="752"/>
    <s v="Juliana"/>
    <x v="0"/>
    <x v="0"/>
    <n v="1"/>
    <x v="0"/>
    <n v="2002"/>
    <n v="0.32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2"/>
    <n v="0.35"/>
    <n v="2018"/>
    <n v="2018"/>
  </r>
  <r>
    <x v="12"/>
    <n v="41"/>
    <x v="222"/>
    <x v="222"/>
    <x v="12"/>
    <x v="7"/>
    <x v="7"/>
    <x v="27"/>
    <x v="27"/>
    <x v="30"/>
    <x v="30"/>
    <n v="752"/>
    <s v="Juliana"/>
    <x v="0"/>
    <x v="0"/>
    <n v="1"/>
    <x v="0"/>
    <n v="2002"/>
    <n v="0.21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2"/>
    <n v="0.6"/>
    <n v="2018"/>
    <n v="2018"/>
  </r>
  <r>
    <x v="12"/>
    <n v="41"/>
    <x v="222"/>
    <x v="222"/>
    <x v="12"/>
    <x v="7"/>
    <x v="7"/>
    <x v="27"/>
    <x v="27"/>
    <x v="30"/>
    <x v="30"/>
    <n v="752"/>
    <s v="Juliana"/>
    <x v="0"/>
    <x v="0"/>
    <n v="1"/>
    <x v="0"/>
    <n v="2002"/>
    <n v="0.4"/>
    <n v="2018"/>
    <n v="2018"/>
  </r>
  <r>
    <x v="12"/>
    <n v="41"/>
    <x v="222"/>
    <x v="222"/>
    <x v="12"/>
    <x v="1"/>
    <x v="1"/>
    <x v="1"/>
    <x v="1"/>
    <x v="1"/>
    <x v="1"/>
    <n v="60"/>
    <s v="Chandler"/>
    <x v="0"/>
    <x v="0"/>
    <n v="1"/>
    <x v="0"/>
    <n v="2002"/>
    <n v="2.8"/>
    <n v="2018"/>
    <n v="2018"/>
  </r>
  <r>
    <x v="12"/>
    <n v="41"/>
    <x v="222"/>
    <x v="222"/>
    <x v="12"/>
    <x v="1"/>
    <x v="1"/>
    <x v="1"/>
    <x v="1"/>
    <x v="1"/>
    <x v="1"/>
    <n v="34"/>
    <s v="Serr"/>
    <x v="2"/>
    <x v="2"/>
    <n v="1"/>
    <x v="0"/>
    <n v="2002"/>
    <n v="3.06"/>
    <n v="2018"/>
    <n v="2018"/>
  </r>
  <r>
    <x v="12"/>
    <n v="41"/>
    <x v="222"/>
    <x v="222"/>
    <x v="12"/>
    <x v="1"/>
    <x v="1"/>
    <x v="1"/>
    <x v="1"/>
    <x v="1"/>
    <x v="1"/>
    <n v="34"/>
    <s v="Serr"/>
    <x v="2"/>
    <x v="2"/>
    <n v="1"/>
    <x v="0"/>
    <n v="2002"/>
    <n v="4.75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02"/>
    <n v="0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9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6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8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2"/>
    <n v="2.3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2"/>
    <n v="1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2"/>
    <n v="0.5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2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2.14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02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6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2"/>
    <n v="1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4.09999999999999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3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3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2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2"/>
    <n v="1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2"/>
    <n v="0.78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3"/>
    <n v="2.8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3"/>
    <n v="11.6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03"/>
    <n v="3.9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03"/>
    <n v="5.2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03"/>
    <n v="5.099999999999999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3"/>
    <n v="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3"/>
    <n v="7.6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3"/>
    <n v="2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3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3"/>
    <n v="0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3"/>
    <n v="1.51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3"/>
    <n v="8.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3"/>
    <n v="1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3"/>
    <n v="0.5699999999999999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3"/>
    <n v="2.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3"/>
    <n v="3.9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3"/>
    <n v="1.3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3"/>
    <n v="4.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3"/>
    <n v="3.05"/>
    <n v="2018"/>
    <n v="2018"/>
  </r>
  <r>
    <x v="12"/>
    <n v="41"/>
    <x v="222"/>
    <x v="222"/>
    <x v="12"/>
    <x v="2"/>
    <x v="2"/>
    <x v="2"/>
    <x v="2"/>
    <x v="2"/>
    <x v="2"/>
    <n v="189"/>
    <s v="Moscatel De Alejandria"/>
    <x v="0"/>
    <x v="0"/>
    <n v="1"/>
    <x v="0"/>
    <n v="2003"/>
    <n v="3.31"/>
    <n v="2018"/>
    <n v="2018"/>
  </r>
  <r>
    <x v="12"/>
    <n v="41"/>
    <x v="222"/>
    <x v="222"/>
    <x v="12"/>
    <x v="5"/>
    <x v="5"/>
    <x v="15"/>
    <x v="15"/>
    <x v="17"/>
    <x v="17"/>
    <n v="28"/>
    <s v="Fino 49"/>
    <x v="0"/>
    <x v="0"/>
    <n v="1"/>
    <x v="0"/>
    <n v="2004"/>
    <n v="3.15"/>
    <n v="2018"/>
    <n v="2018"/>
  </r>
  <r>
    <x v="12"/>
    <n v="41"/>
    <x v="222"/>
    <x v="222"/>
    <x v="12"/>
    <x v="5"/>
    <x v="5"/>
    <x v="15"/>
    <x v="15"/>
    <x v="17"/>
    <x v="17"/>
    <n v="28"/>
    <s v="Fino 49"/>
    <x v="0"/>
    <x v="0"/>
    <n v="1"/>
    <x v="0"/>
    <n v="2004"/>
    <n v="4.95"/>
    <n v="2018"/>
    <n v="2018"/>
  </r>
  <r>
    <x v="12"/>
    <n v="41"/>
    <x v="222"/>
    <x v="222"/>
    <x v="12"/>
    <x v="5"/>
    <x v="5"/>
    <x v="15"/>
    <x v="15"/>
    <x v="17"/>
    <x v="17"/>
    <n v="28"/>
    <s v="Fino 49"/>
    <x v="0"/>
    <x v="0"/>
    <n v="1"/>
    <x v="0"/>
    <n v="2004"/>
    <n v="2.2200000000000002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04"/>
    <n v="5.3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04"/>
    <n v="2.7"/>
    <n v="2018"/>
    <n v="2018"/>
  </r>
  <r>
    <x v="12"/>
    <n v="41"/>
    <x v="222"/>
    <x v="222"/>
    <x v="12"/>
    <x v="1"/>
    <x v="1"/>
    <x v="1"/>
    <x v="1"/>
    <x v="1"/>
    <x v="1"/>
    <n v="34"/>
    <s v="Serr"/>
    <x v="0"/>
    <x v="0"/>
    <n v="1"/>
    <x v="0"/>
    <n v="2004"/>
    <n v="4.7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0.99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1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2.85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3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5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55000000000000004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4.4000000000000004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49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2.8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3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6.06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67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4"/>
    <n v="0.55000000000000004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4"/>
    <n v="0.0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4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4"/>
    <n v="0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4"/>
    <n v="1.43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04"/>
    <n v="3"/>
    <n v="2018"/>
    <n v="2018"/>
  </r>
  <r>
    <x v="12"/>
    <n v="41"/>
    <x v="222"/>
    <x v="222"/>
    <x v="12"/>
    <x v="2"/>
    <x v="2"/>
    <x v="2"/>
    <x v="2"/>
    <x v="2"/>
    <x v="2"/>
    <n v="90"/>
    <s v="Sugraone"/>
    <x v="2"/>
    <x v="2"/>
    <n v="1"/>
    <x v="0"/>
    <n v="2004"/>
    <n v="2.85"/>
    <n v="2018"/>
    <n v="2018"/>
  </r>
  <r>
    <x v="12"/>
    <n v="41"/>
    <x v="222"/>
    <x v="222"/>
    <x v="12"/>
    <x v="5"/>
    <x v="5"/>
    <x v="15"/>
    <x v="15"/>
    <x v="17"/>
    <x v="17"/>
    <n v="28"/>
    <s v="Fino 49"/>
    <x v="0"/>
    <x v="0"/>
    <n v="1"/>
    <x v="0"/>
    <n v="2005"/>
    <n v="8.92"/>
    <n v="2018"/>
    <n v="2018"/>
  </r>
  <r>
    <x v="12"/>
    <n v="41"/>
    <x v="222"/>
    <x v="222"/>
    <x v="12"/>
    <x v="5"/>
    <x v="5"/>
    <x v="15"/>
    <x v="15"/>
    <x v="17"/>
    <x v="17"/>
    <n v="28"/>
    <s v="Fino 49"/>
    <x v="0"/>
    <x v="0"/>
    <n v="1"/>
    <x v="0"/>
    <n v="2005"/>
    <n v="3.15"/>
    <n v="2018"/>
    <n v="2018"/>
  </r>
  <r>
    <x v="12"/>
    <n v="41"/>
    <x v="222"/>
    <x v="222"/>
    <x v="12"/>
    <x v="5"/>
    <x v="5"/>
    <x v="15"/>
    <x v="15"/>
    <x v="17"/>
    <x v="17"/>
    <n v="12"/>
    <s v="Eureka"/>
    <x v="0"/>
    <x v="0"/>
    <n v="1"/>
    <x v="0"/>
    <n v="2005"/>
    <n v="4.45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5"/>
    <n v="0.95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5"/>
    <n v="4.8499999999999996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5"/>
    <n v="2.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5"/>
    <n v="3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7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5.1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5"/>
    <n v="2.85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05"/>
    <n v="2.29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6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5"/>
    <n v="3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5500000000000000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2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4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0499999999999998"/>
    <n v="2018"/>
    <n v="2018"/>
  </r>
  <r>
    <x v="12"/>
    <n v="41"/>
    <x v="222"/>
    <x v="222"/>
    <x v="12"/>
    <x v="2"/>
    <x v="2"/>
    <x v="2"/>
    <x v="2"/>
    <x v="2"/>
    <x v="2"/>
    <n v="68"/>
    <s v="Autumn Royal"/>
    <x v="2"/>
    <x v="2"/>
    <n v="1"/>
    <x v="0"/>
    <n v="2005"/>
    <n v="4.3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05"/>
    <n v="1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569999999999999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3.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5"/>
    <n v="0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2999999999999998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1.2"/>
    <n v="2018"/>
    <n v="2018"/>
  </r>
  <r>
    <x v="12"/>
    <n v="41"/>
    <x v="222"/>
    <x v="222"/>
    <x v="12"/>
    <x v="2"/>
    <x v="2"/>
    <x v="2"/>
    <x v="2"/>
    <x v="2"/>
    <x v="2"/>
    <n v="68"/>
    <s v="Autumn Royal"/>
    <x v="2"/>
    <x v="2"/>
    <n v="1"/>
    <x v="0"/>
    <n v="2005"/>
    <n v="4.309999999999999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8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3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05"/>
    <n v="1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5"/>
    <n v="3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5"/>
    <n v="1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5"/>
    <n v="2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5"/>
    <n v="3.8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3.4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4.9000000000000004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5"/>
    <n v="5.3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2.5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5"/>
    <n v="5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5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0.3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8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3.5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45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1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4.4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3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3.27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3.36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2.45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5"/>
    <n v="0.92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5.74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5.55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2.4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2.73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2.9"/>
    <n v="2018"/>
    <n v="2018"/>
  </r>
  <r>
    <x v="12"/>
    <n v="41"/>
    <x v="222"/>
    <x v="222"/>
    <x v="12"/>
    <x v="2"/>
    <x v="2"/>
    <x v="2"/>
    <x v="2"/>
    <x v="2"/>
    <x v="2"/>
    <n v="66"/>
    <s v="Superior Seedless"/>
    <x v="0"/>
    <x v="0"/>
    <n v="1"/>
    <x v="0"/>
    <n v="2005"/>
    <n v="1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3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2.4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5"/>
    <n v="9.25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6"/>
    <n v="4.8899999999999997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6"/>
    <n v="9.3699999999999992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6"/>
    <n v="6.7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6"/>
    <n v="12.28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6"/>
    <n v="9.3800000000000008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6"/>
    <n v="9.9700000000000006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6"/>
    <n v="5.8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06"/>
    <n v="0.4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8.77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0.97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10.96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1.2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14.8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1.6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10.039999999999999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1.110000000000000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1.89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0.2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21.1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2.34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4.55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0.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6"/>
    <n v="26.25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06"/>
    <n v="2.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3.4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1.2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1.6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2.2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2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6"/>
    <n v="1.0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6"/>
    <n v="4.3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10.88"/>
    <n v="2018"/>
    <n v="2018"/>
  </r>
  <r>
    <x v="12"/>
    <n v="41"/>
    <x v="222"/>
    <x v="222"/>
    <x v="12"/>
    <x v="2"/>
    <x v="2"/>
    <x v="2"/>
    <x v="2"/>
    <x v="2"/>
    <x v="2"/>
    <n v="2171"/>
    <s v="Black Globe"/>
    <x v="0"/>
    <x v="0"/>
    <n v="1"/>
    <x v="0"/>
    <n v="2006"/>
    <n v="7.0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10.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3.5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1.5"/>
    <n v="2018"/>
    <n v="2018"/>
  </r>
  <r>
    <x v="12"/>
    <n v="41"/>
    <x v="222"/>
    <x v="222"/>
    <x v="12"/>
    <x v="2"/>
    <x v="2"/>
    <x v="2"/>
    <x v="2"/>
    <x v="2"/>
    <x v="2"/>
    <n v="90"/>
    <s v="Sugraone"/>
    <x v="0"/>
    <x v="0"/>
    <n v="1"/>
    <x v="0"/>
    <n v="2006"/>
    <n v="10.6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5.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6"/>
    <n v="5.0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6"/>
    <n v="3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6"/>
    <n v="0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6"/>
    <n v="1.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6"/>
    <n v="0.9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6"/>
    <n v="1.05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7"/>
    <n v="1.3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7"/>
    <n v="1.3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7"/>
    <n v="1.5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7"/>
    <n v="1.5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7"/>
    <n v="1.06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7"/>
    <n v="2.15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7"/>
    <n v="2.7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07"/>
    <n v="3.1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07"/>
    <n v="4.9000000000000004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7"/>
    <n v="5.6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7"/>
    <n v="2.2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7"/>
    <n v="3"/>
    <n v="2018"/>
    <n v="2018"/>
  </r>
  <r>
    <x v="12"/>
    <n v="41"/>
    <x v="222"/>
    <x v="222"/>
    <x v="12"/>
    <x v="1"/>
    <x v="1"/>
    <x v="1"/>
    <x v="1"/>
    <x v="1"/>
    <x v="1"/>
    <n v="34"/>
    <s v="Serr"/>
    <x v="0"/>
    <x v="0"/>
    <n v="1"/>
    <x v="0"/>
    <n v="2007"/>
    <n v="2.0499999999999998"/>
    <n v="2018"/>
    <n v="2018"/>
  </r>
  <r>
    <x v="12"/>
    <n v="41"/>
    <x v="222"/>
    <x v="222"/>
    <x v="12"/>
    <x v="1"/>
    <x v="1"/>
    <x v="1"/>
    <x v="1"/>
    <x v="1"/>
    <x v="1"/>
    <n v="60"/>
    <s v="Chandler"/>
    <x v="2"/>
    <x v="2"/>
    <n v="1"/>
    <x v="0"/>
    <n v="2007"/>
    <n v="4.67"/>
    <n v="2018"/>
    <n v="2018"/>
  </r>
  <r>
    <x v="12"/>
    <n v="41"/>
    <x v="222"/>
    <x v="222"/>
    <x v="12"/>
    <x v="1"/>
    <x v="1"/>
    <x v="1"/>
    <x v="1"/>
    <x v="1"/>
    <x v="1"/>
    <n v="60"/>
    <s v="Chandler"/>
    <x v="2"/>
    <x v="2"/>
    <n v="1"/>
    <x v="0"/>
    <n v="2007"/>
    <n v="4.0199999999999996"/>
    <n v="2018"/>
    <n v="2018"/>
  </r>
  <r>
    <x v="12"/>
    <n v="41"/>
    <x v="222"/>
    <x v="222"/>
    <x v="12"/>
    <x v="1"/>
    <x v="1"/>
    <x v="1"/>
    <x v="1"/>
    <x v="1"/>
    <x v="1"/>
    <n v="60"/>
    <s v="Chandler"/>
    <x v="2"/>
    <x v="2"/>
    <n v="1"/>
    <x v="0"/>
    <n v="2007"/>
    <n v="17.399999999999999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07"/>
    <n v="0.4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4.940000000000000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6"/>
    <x v="6"/>
    <n v="1"/>
    <x v="0"/>
    <n v="2007"/>
    <n v="1.95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07"/>
    <n v="0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3.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1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1.2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2.1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1.1499999999999999"/>
    <n v="2018"/>
    <n v="2018"/>
  </r>
  <r>
    <x v="12"/>
    <n v="41"/>
    <x v="222"/>
    <x v="222"/>
    <x v="12"/>
    <x v="2"/>
    <x v="2"/>
    <x v="2"/>
    <x v="2"/>
    <x v="2"/>
    <x v="2"/>
    <n v="90"/>
    <s v="Sugraone"/>
    <x v="0"/>
    <x v="0"/>
    <n v="1"/>
    <x v="0"/>
    <n v="2007"/>
    <n v="1.5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7"/>
    <n v="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07"/>
    <n v="1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2.04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1.2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2.6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2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3.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2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1.0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3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1.2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0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7"/>
    <n v="3.33"/>
    <n v="2018"/>
    <n v="2018"/>
  </r>
  <r>
    <x v="12"/>
    <n v="41"/>
    <x v="222"/>
    <x v="222"/>
    <x v="12"/>
    <x v="2"/>
    <x v="2"/>
    <x v="2"/>
    <x v="2"/>
    <x v="2"/>
    <x v="2"/>
    <n v="376"/>
    <s v="Ruby Seedless"/>
    <x v="0"/>
    <x v="0"/>
    <n v="1"/>
    <x v="0"/>
    <n v="2007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1.149999999999999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1.100000000000000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0.45"/>
    <n v="2018"/>
    <n v="2018"/>
  </r>
  <r>
    <x v="12"/>
    <n v="41"/>
    <x v="222"/>
    <x v="222"/>
    <x v="12"/>
    <x v="2"/>
    <x v="2"/>
    <x v="2"/>
    <x v="2"/>
    <x v="2"/>
    <x v="2"/>
    <n v="330"/>
    <s v="Pastilla /Moscatel Rosada"/>
    <x v="0"/>
    <x v="0"/>
    <n v="1"/>
    <x v="0"/>
    <n v="2007"/>
    <n v="3.95"/>
    <n v="2018"/>
    <n v="2018"/>
  </r>
  <r>
    <x v="12"/>
    <n v="41"/>
    <x v="222"/>
    <x v="222"/>
    <x v="12"/>
    <x v="2"/>
    <x v="2"/>
    <x v="2"/>
    <x v="2"/>
    <x v="2"/>
    <x v="2"/>
    <n v="90"/>
    <s v="Sugraone"/>
    <x v="0"/>
    <x v="0"/>
    <n v="1"/>
    <x v="0"/>
    <n v="2007"/>
    <n v="3.1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0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0.7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7"/>
    <n v="3.31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8"/>
    <n v="2.2000000000000002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8"/>
    <n v="2.2000000000000002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8"/>
    <n v="1.95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8"/>
    <n v="1.95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08"/>
    <n v="1.2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08"/>
    <n v="0.7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08"/>
    <n v="0.1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08"/>
    <n v="0.65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08"/>
    <n v="0.71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08"/>
    <n v="5.31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08"/>
    <n v="0.59"/>
    <n v="2018"/>
    <n v="2018"/>
  </r>
  <r>
    <x v="12"/>
    <n v="41"/>
    <x v="222"/>
    <x v="222"/>
    <x v="12"/>
    <x v="2"/>
    <x v="2"/>
    <x v="2"/>
    <x v="2"/>
    <x v="2"/>
    <x v="2"/>
    <n v="68"/>
    <s v="Autumn Royal"/>
    <x v="2"/>
    <x v="2"/>
    <n v="1"/>
    <x v="0"/>
    <n v="2008"/>
    <n v="1.52"/>
    <n v="2018"/>
    <n v="2018"/>
  </r>
  <r>
    <x v="12"/>
    <n v="41"/>
    <x v="222"/>
    <x v="222"/>
    <x v="12"/>
    <x v="2"/>
    <x v="2"/>
    <x v="2"/>
    <x v="2"/>
    <x v="2"/>
    <x v="2"/>
    <n v="68"/>
    <s v="Autumn Royal"/>
    <x v="2"/>
    <x v="2"/>
    <n v="1"/>
    <x v="0"/>
    <n v="2008"/>
    <n v="5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08"/>
    <n v="4.650000000000000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1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1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3.3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3.6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1.42"/>
    <n v="2018"/>
    <n v="2018"/>
  </r>
  <r>
    <x v="12"/>
    <n v="41"/>
    <x v="222"/>
    <x v="222"/>
    <x v="12"/>
    <x v="2"/>
    <x v="2"/>
    <x v="2"/>
    <x v="2"/>
    <x v="2"/>
    <x v="2"/>
    <n v="90"/>
    <s v="Sugraone"/>
    <x v="0"/>
    <x v="0"/>
    <n v="1"/>
    <x v="0"/>
    <n v="2008"/>
    <n v="3.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0.2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0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2.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3.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2.6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3.6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3.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1.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6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6.2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6.0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6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8"/>
    <n v="5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1.100000000000000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8"/>
    <n v="1.5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1.94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2.63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2.6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3.8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3.12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08"/>
    <n v="4.8499999999999996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9"/>
    <n v="1.9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9"/>
    <n v="1.9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09"/>
    <n v="2.4500000000000002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09"/>
    <n v="2.4500000000000002"/>
    <n v="2018"/>
    <n v="2018"/>
  </r>
  <r>
    <x v="12"/>
    <n v="41"/>
    <x v="222"/>
    <x v="222"/>
    <x v="12"/>
    <x v="3"/>
    <x v="3"/>
    <x v="18"/>
    <x v="18"/>
    <x v="20"/>
    <x v="20"/>
    <n v="698"/>
    <s v="Misty"/>
    <x v="0"/>
    <x v="0"/>
    <n v="1"/>
    <x v="0"/>
    <n v="2009"/>
    <n v="3.3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2"/>
    <x v="2"/>
    <n v="1"/>
    <x v="0"/>
    <n v="2009"/>
    <n v="1.45"/>
    <n v="2018"/>
    <n v="2018"/>
  </r>
  <r>
    <x v="12"/>
    <n v="41"/>
    <x v="222"/>
    <x v="222"/>
    <x v="12"/>
    <x v="7"/>
    <x v="7"/>
    <x v="27"/>
    <x v="27"/>
    <x v="30"/>
    <x v="30"/>
    <n v="752"/>
    <s v="Juliana"/>
    <x v="2"/>
    <x v="2"/>
    <n v="1"/>
    <x v="0"/>
    <n v="2009"/>
    <n v="0.97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2"/>
    <x v="2"/>
    <n v="1"/>
    <x v="0"/>
    <n v="2009"/>
    <n v="0.78"/>
    <n v="2018"/>
    <n v="2018"/>
  </r>
  <r>
    <x v="12"/>
    <n v="41"/>
    <x v="222"/>
    <x v="222"/>
    <x v="12"/>
    <x v="7"/>
    <x v="7"/>
    <x v="27"/>
    <x v="27"/>
    <x v="30"/>
    <x v="30"/>
    <n v="752"/>
    <s v="Juliana"/>
    <x v="2"/>
    <x v="2"/>
    <n v="1"/>
    <x v="0"/>
    <n v="2009"/>
    <n v="0.52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9"/>
    <n v="6.71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9"/>
    <n v="7.73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09"/>
    <n v="9.9"/>
    <n v="2018"/>
    <n v="2018"/>
  </r>
  <r>
    <x v="12"/>
    <n v="41"/>
    <x v="222"/>
    <x v="222"/>
    <x v="12"/>
    <x v="5"/>
    <x v="5"/>
    <x v="15"/>
    <x v="15"/>
    <x v="17"/>
    <x v="17"/>
    <n v="12"/>
    <s v="Eureka"/>
    <x v="0"/>
    <x v="0"/>
    <n v="1"/>
    <x v="0"/>
    <n v="2009"/>
    <n v="3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9"/>
    <n v="8.6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9"/>
    <n v="9.1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09"/>
    <n v="0.55000000000000004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09"/>
    <n v="4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0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4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8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3"/>
    <n v="2018"/>
    <n v="2018"/>
  </r>
  <r>
    <x v="12"/>
    <n v="41"/>
    <x v="222"/>
    <x v="222"/>
    <x v="12"/>
    <x v="2"/>
    <x v="2"/>
    <x v="2"/>
    <x v="2"/>
    <x v="2"/>
    <x v="2"/>
    <n v="837"/>
    <s v="Black Moon"/>
    <x v="0"/>
    <x v="0"/>
    <n v="1"/>
    <x v="0"/>
    <n v="2009"/>
    <n v="5.41"/>
    <n v="2018"/>
    <n v="2018"/>
  </r>
  <r>
    <x v="12"/>
    <n v="41"/>
    <x v="222"/>
    <x v="222"/>
    <x v="12"/>
    <x v="2"/>
    <x v="2"/>
    <x v="2"/>
    <x v="2"/>
    <x v="2"/>
    <x v="2"/>
    <n v="837"/>
    <s v="Black Moon"/>
    <x v="0"/>
    <x v="0"/>
    <n v="1"/>
    <x v="0"/>
    <n v="2009"/>
    <n v="5.1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9"/>
    <n v="1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2.3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1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09"/>
    <n v="2.9"/>
    <n v="2018"/>
    <n v="2018"/>
  </r>
  <r>
    <x v="12"/>
    <n v="41"/>
    <x v="222"/>
    <x v="222"/>
    <x v="12"/>
    <x v="2"/>
    <x v="2"/>
    <x v="2"/>
    <x v="2"/>
    <x v="2"/>
    <x v="2"/>
    <n v="90"/>
    <s v="Sugraone"/>
    <x v="0"/>
    <x v="0"/>
    <n v="1"/>
    <x v="0"/>
    <n v="2009"/>
    <n v="1.2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3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4.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1.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09"/>
    <n v="1.2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09"/>
    <n v="1.1299999999999999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09"/>
    <n v="0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1.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4.5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4.0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2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1.4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1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1.6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1.7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0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0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6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1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2.45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3.2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4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09"/>
    <n v="1.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3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3.7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4.1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2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09"/>
    <n v="0.65"/>
    <n v="2018"/>
    <n v="2018"/>
  </r>
  <r>
    <x v="12"/>
    <n v="41"/>
    <x v="222"/>
    <x v="222"/>
    <x v="12"/>
    <x v="7"/>
    <x v="7"/>
    <x v="27"/>
    <x v="27"/>
    <x v="30"/>
    <x v="30"/>
    <n v="132"/>
    <s v="Conchalisa"/>
    <x v="0"/>
    <x v="0"/>
    <n v="1"/>
    <x v="0"/>
    <n v="2010"/>
    <n v="0.7"/>
    <n v="2018"/>
    <n v="2018"/>
  </r>
  <r>
    <x v="12"/>
    <n v="41"/>
    <x v="222"/>
    <x v="222"/>
    <x v="12"/>
    <x v="7"/>
    <x v="7"/>
    <x v="27"/>
    <x v="27"/>
    <x v="30"/>
    <x v="30"/>
    <n v="752"/>
    <s v="Juliana"/>
    <x v="0"/>
    <x v="0"/>
    <n v="1"/>
    <x v="0"/>
    <n v="2010"/>
    <n v="0.44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0.9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4.1500000000000004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3.95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7.14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6.35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2.77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7.9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9.35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0"/>
    <n v="4.4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0"/>
    <n v="3.4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0"/>
    <n v="3.0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0"/>
    <n v="2.7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4.16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3.0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9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8.9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3.8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7.0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0"/>
    <n v="5.31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0"/>
    <n v="2.4500000000000002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10"/>
    <n v="1.75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10"/>
    <n v="3.8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10"/>
    <n v="0.71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10"/>
    <n v="2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10"/>
    <n v="0.92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0"/>
    <n v="3.29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0"/>
    <n v="0.3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8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1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0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1.4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0"/>
    <n v="3.25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0"/>
    <n v="1.26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0"/>
    <n v="1.4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0"/>
    <n v="1.9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0"/>
    <n v="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3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2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3.3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0"/>
    <n v="1.4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0"/>
    <n v="2.049999999999999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0.32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1.77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0.2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0"/>
    <n v="2.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0.6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7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0"/>
    <n v="3.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0"/>
    <n v="4.5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0"/>
    <n v="4.43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0"/>
    <x v="0"/>
    <n v="1"/>
    <x v="0"/>
    <n v="2010"/>
    <n v="3.7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3.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2.95"/>
    <n v="2018"/>
    <n v="2018"/>
  </r>
  <r>
    <x v="12"/>
    <n v="41"/>
    <x v="222"/>
    <x v="222"/>
    <x v="12"/>
    <x v="2"/>
    <x v="2"/>
    <x v="2"/>
    <x v="2"/>
    <x v="2"/>
    <x v="2"/>
    <n v="929"/>
    <s v="Sweet Jubile"/>
    <x v="0"/>
    <x v="0"/>
    <n v="1"/>
    <x v="0"/>
    <n v="2010"/>
    <n v="2.04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1.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0.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6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2.3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0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4.150000000000000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1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2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4.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2.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8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6.3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0.3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0.3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2.049999999999999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0.1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7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0"/>
    <n v="2.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0"/>
    <n v="1.58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0"/>
    <n v="2.37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1"/>
    <n v="3.7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1"/>
    <n v="3.7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1"/>
    <n v="1.63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1"/>
    <n v="1.63"/>
    <n v="2018"/>
    <n v="2018"/>
  </r>
  <r>
    <x v="12"/>
    <n v="41"/>
    <x v="222"/>
    <x v="222"/>
    <x v="12"/>
    <x v="3"/>
    <x v="3"/>
    <x v="18"/>
    <x v="18"/>
    <x v="20"/>
    <x v="20"/>
    <n v="698"/>
    <s v="Misty"/>
    <x v="0"/>
    <x v="0"/>
    <n v="1"/>
    <x v="0"/>
    <n v="2011"/>
    <n v="2.2000000000000002"/>
    <n v="2018"/>
    <n v="2018"/>
  </r>
  <r>
    <x v="12"/>
    <n v="41"/>
    <x v="222"/>
    <x v="222"/>
    <x v="12"/>
    <x v="4"/>
    <x v="4"/>
    <x v="25"/>
    <x v="25"/>
    <x v="28"/>
    <x v="28"/>
    <n v="2439"/>
    <s v="116"/>
    <x v="0"/>
    <x v="0"/>
    <n v="1"/>
    <x v="0"/>
    <n v="2011"/>
    <n v="1.2"/>
    <n v="2018"/>
    <n v="2018"/>
  </r>
  <r>
    <x v="12"/>
    <n v="41"/>
    <x v="222"/>
    <x v="222"/>
    <x v="12"/>
    <x v="4"/>
    <x v="4"/>
    <x v="25"/>
    <x v="25"/>
    <x v="28"/>
    <x v="28"/>
    <n v="2439"/>
    <s v="116"/>
    <x v="0"/>
    <x v="0"/>
    <n v="1"/>
    <x v="0"/>
    <n v="2011"/>
    <n v="1.8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2.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3.28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2.8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0.6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6.2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13.0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4.2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5.2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3.6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0.7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1"/>
    <n v="0.8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1"/>
    <n v="1.35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1"/>
    <n v="2.35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1"/>
    <n v="2.5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1"/>
    <n v="3.28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1"/>
    <n v="2.8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1"/>
    <n v="0.6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1"/>
    <n v="0.85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1"/>
    <n v="3.45"/>
    <n v="2018"/>
    <n v="2018"/>
  </r>
  <r>
    <x v="12"/>
    <n v="41"/>
    <x v="222"/>
    <x v="222"/>
    <x v="12"/>
    <x v="5"/>
    <x v="5"/>
    <x v="9"/>
    <x v="9"/>
    <x v="11"/>
    <x v="11"/>
    <n v="310"/>
    <s v="Washington Tradicional"/>
    <x v="0"/>
    <x v="0"/>
    <n v="1"/>
    <x v="0"/>
    <n v="2011"/>
    <n v="4.5"/>
    <n v="2018"/>
    <n v="2018"/>
  </r>
  <r>
    <x v="12"/>
    <n v="41"/>
    <x v="222"/>
    <x v="222"/>
    <x v="12"/>
    <x v="5"/>
    <x v="5"/>
    <x v="9"/>
    <x v="9"/>
    <x v="11"/>
    <x v="11"/>
    <n v="310"/>
    <s v="Washington Tradicional"/>
    <x v="0"/>
    <x v="0"/>
    <n v="1"/>
    <x v="0"/>
    <n v="2011"/>
    <n v="4.5"/>
    <n v="2018"/>
    <n v="2018"/>
  </r>
  <r>
    <x v="12"/>
    <n v="41"/>
    <x v="222"/>
    <x v="222"/>
    <x v="12"/>
    <x v="1"/>
    <x v="1"/>
    <x v="1"/>
    <x v="1"/>
    <x v="1"/>
    <x v="1"/>
    <n v="34"/>
    <s v="Serr"/>
    <x v="0"/>
    <x v="0"/>
    <n v="1"/>
    <x v="0"/>
    <n v="2011"/>
    <n v="1.5"/>
    <n v="2018"/>
    <n v="2018"/>
  </r>
  <r>
    <x v="12"/>
    <n v="41"/>
    <x v="222"/>
    <x v="222"/>
    <x v="12"/>
    <x v="1"/>
    <x v="1"/>
    <x v="1"/>
    <x v="1"/>
    <x v="1"/>
    <x v="1"/>
    <n v="34"/>
    <s v="Serr"/>
    <x v="0"/>
    <x v="0"/>
    <n v="1"/>
    <x v="0"/>
    <n v="2011"/>
    <n v="0.3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13.68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1.5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7.06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7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4.09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4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10.31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1.1499999999999999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20.64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2.2999999999999998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4.42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49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4.9000000000000004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54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7.88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87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1.31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14000000000000001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8.77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97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3.16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35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0.26"/>
    <n v="2018"/>
    <n v="2018"/>
  </r>
  <r>
    <x v="12"/>
    <n v="41"/>
    <x v="222"/>
    <x v="222"/>
    <x v="12"/>
    <x v="6"/>
    <x v="6"/>
    <x v="12"/>
    <x v="12"/>
    <x v="14"/>
    <x v="14"/>
    <n v="16"/>
    <s v="Hass"/>
    <x v="9"/>
    <x v="9"/>
    <n v="1"/>
    <x v="0"/>
    <n v="2011"/>
    <n v="0.42"/>
    <n v="2018"/>
    <n v="2018"/>
  </r>
  <r>
    <x v="12"/>
    <n v="41"/>
    <x v="222"/>
    <x v="222"/>
    <x v="12"/>
    <x v="6"/>
    <x v="6"/>
    <x v="12"/>
    <x v="12"/>
    <x v="14"/>
    <x v="14"/>
    <n v="21"/>
    <s v="Edranol"/>
    <x v="9"/>
    <x v="9"/>
    <n v="1"/>
    <x v="0"/>
    <n v="2011"/>
    <n v="0.04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1"/>
    <n v="5.31"/>
    <n v="2018"/>
    <n v="2018"/>
  </r>
  <r>
    <x v="12"/>
    <n v="41"/>
    <x v="222"/>
    <x v="222"/>
    <x v="12"/>
    <x v="6"/>
    <x v="6"/>
    <x v="12"/>
    <x v="12"/>
    <x v="14"/>
    <x v="14"/>
    <n v="21"/>
    <s v="Edranol"/>
    <x v="0"/>
    <x v="0"/>
    <n v="1"/>
    <x v="0"/>
    <n v="2011"/>
    <n v="0.5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7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1.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1.6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0.8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2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1.1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6.2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1.8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7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1.4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0.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2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8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8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1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2.6"/>
    <n v="2018"/>
    <n v="2018"/>
  </r>
  <r>
    <x v="12"/>
    <n v="41"/>
    <x v="222"/>
    <x v="222"/>
    <x v="12"/>
    <x v="2"/>
    <x v="2"/>
    <x v="2"/>
    <x v="2"/>
    <x v="2"/>
    <x v="2"/>
    <n v="380"/>
    <s v="Red Seedless"/>
    <x v="0"/>
    <x v="0"/>
    <n v="1"/>
    <x v="0"/>
    <n v="2011"/>
    <n v="1.9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0.37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1"/>
    <n v="0.7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4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1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1.0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1"/>
    <n v="0.8"/>
    <n v="2018"/>
    <n v="2018"/>
  </r>
  <r>
    <x v="12"/>
    <n v="41"/>
    <x v="222"/>
    <x v="222"/>
    <x v="12"/>
    <x v="4"/>
    <x v="4"/>
    <x v="25"/>
    <x v="25"/>
    <x v="28"/>
    <x v="28"/>
    <n v="1504"/>
    <s v="Acco"/>
    <x v="0"/>
    <x v="0"/>
    <n v="1"/>
    <x v="0"/>
    <n v="2012"/>
    <n v="2.81"/>
    <n v="2018"/>
    <n v="2018"/>
  </r>
  <r>
    <x v="12"/>
    <n v="41"/>
    <x v="222"/>
    <x v="222"/>
    <x v="12"/>
    <x v="4"/>
    <x v="4"/>
    <x v="25"/>
    <x v="25"/>
    <x v="28"/>
    <x v="28"/>
    <n v="1504"/>
    <s v="Acco"/>
    <x v="0"/>
    <x v="0"/>
    <n v="1"/>
    <x v="0"/>
    <n v="2012"/>
    <n v="1.7"/>
    <n v="2018"/>
    <n v="2018"/>
  </r>
  <r>
    <x v="12"/>
    <n v="41"/>
    <x v="222"/>
    <x v="222"/>
    <x v="12"/>
    <x v="4"/>
    <x v="4"/>
    <x v="25"/>
    <x v="25"/>
    <x v="28"/>
    <x v="28"/>
    <n v="1504"/>
    <s v="Acco"/>
    <x v="0"/>
    <x v="0"/>
    <n v="1"/>
    <x v="0"/>
    <n v="2012"/>
    <n v="1.65"/>
    <n v="2018"/>
    <n v="2018"/>
  </r>
  <r>
    <x v="12"/>
    <n v="41"/>
    <x v="222"/>
    <x v="222"/>
    <x v="12"/>
    <x v="4"/>
    <x v="4"/>
    <x v="25"/>
    <x v="25"/>
    <x v="28"/>
    <x v="28"/>
    <n v="1504"/>
    <s v="Acco"/>
    <x v="0"/>
    <x v="0"/>
    <n v="1"/>
    <x v="0"/>
    <n v="2012"/>
    <n v="5.25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2"/>
    <n v="4.5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2"/>
    <n v="4.67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2"/>
    <n v="2.15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12"/>
    <n v="2.5499999999999998"/>
    <n v="2018"/>
    <n v="2018"/>
  </r>
  <r>
    <x v="12"/>
    <n v="41"/>
    <x v="222"/>
    <x v="222"/>
    <x v="12"/>
    <x v="6"/>
    <x v="6"/>
    <x v="12"/>
    <x v="12"/>
    <x v="14"/>
    <x v="14"/>
    <n v="16"/>
    <s v="Hass"/>
    <x v="0"/>
    <x v="0"/>
    <n v="1"/>
    <x v="0"/>
    <n v="2012"/>
    <n v="0.7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2"/>
    <n v="0.6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3.67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2.7"/>
    <n v="2018"/>
    <n v="2018"/>
  </r>
  <r>
    <x v="12"/>
    <n v="41"/>
    <x v="222"/>
    <x v="222"/>
    <x v="12"/>
    <x v="2"/>
    <x v="2"/>
    <x v="2"/>
    <x v="2"/>
    <x v="2"/>
    <x v="2"/>
    <n v="665"/>
    <s v="Scarlotta Seedless"/>
    <x v="0"/>
    <x v="0"/>
    <n v="1"/>
    <x v="0"/>
    <n v="2012"/>
    <n v="2.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3.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1.3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2"/>
    <n v="2.9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2"/>
    <n v="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0.5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0.4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2"/>
    <n v="5.9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2"/>
    <n v="8.4499999999999993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2"/>
    <n v="4.150000000000000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1.1000000000000001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0.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0.6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1.100000000000000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2.0499999999999998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1.4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3.3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7.6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2.450000000000000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1.149999999999999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0.96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2"/>
    <n v="9.24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2"/>
    <n v="5.35"/>
    <n v="2018"/>
    <n v="2018"/>
  </r>
  <r>
    <x v="12"/>
    <n v="41"/>
    <x v="222"/>
    <x v="222"/>
    <x v="12"/>
    <x v="2"/>
    <x v="2"/>
    <x v="2"/>
    <x v="2"/>
    <x v="2"/>
    <x v="2"/>
    <n v="929"/>
    <s v="Sweet Jubile"/>
    <x v="2"/>
    <x v="2"/>
    <n v="1"/>
    <x v="0"/>
    <n v="2012"/>
    <n v="4.05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2"/>
    <n v="2.35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2"/>
    <n v="8.0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4.0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2"/>
    <n v="4.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2"/>
    <n v="3.2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2"/>
    <n v="2.7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2"/>
    <n v="2.73"/>
    <n v="2018"/>
    <n v="2018"/>
  </r>
  <r>
    <x v="12"/>
    <n v="41"/>
    <x v="222"/>
    <x v="222"/>
    <x v="12"/>
    <x v="2"/>
    <x v="2"/>
    <x v="2"/>
    <x v="2"/>
    <x v="2"/>
    <x v="2"/>
    <n v="665"/>
    <s v="Scarlotta Seedless"/>
    <x v="0"/>
    <x v="0"/>
    <n v="1"/>
    <x v="0"/>
    <n v="2012"/>
    <n v="1.43"/>
    <n v="2018"/>
    <n v="2018"/>
  </r>
  <r>
    <x v="12"/>
    <n v="41"/>
    <x v="222"/>
    <x v="222"/>
    <x v="12"/>
    <x v="2"/>
    <x v="2"/>
    <x v="2"/>
    <x v="2"/>
    <x v="2"/>
    <x v="2"/>
    <n v="665"/>
    <s v="Scarlotta Seedless"/>
    <x v="0"/>
    <x v="0"/>
    <n v="1"/>
    <x v="0"/>
    <n v="2012"/>
    <n v="2.4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2"/>
    <n v="1.05"/>
    <n v="2018"/>
    <n v="2018"/>
  </r>
  <r>
    <x v="12"/>
    <n v="41"/>
    <x v="222"/>
    <x v="222"/>
    <x v="12"/>
    <x v="2"/>
    <x v="2"/>
    <x v="2"/>
    <x v="2"/>
    <x v="2"/>
    <x v="2"/>
    <n v="665"/>
    <s v="Scarlotta Seedless"/>
    <x v="0"/>
    <x v="0"/>
    <n v="1"/>
    <x v="0"/>
    <n v="2012"/>
    <n v="1.9"/>
    <n v="2018"/>
    <n v="2018"/>
  </r>
  <r>
    <x v="12"/>
    <n v="41"/>
    <x v="222"/>
    <x v="222"/>
    <x v="12"/>
    <x v="2"/>
    <x v="2"/>
    <x v="2"/>
    <x v="2"/>
    <x v="2"/>
    <x v="2"/>
    <n v="665"/>
    <s v="Scarlotta Seedless"/>
    <x v="0"/>
    <x v="0"/>
    <n v="1"/>
    <x v="0"/>
    <n v="2012"/>
    <n v="4.2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2"/>
    <n v="0.5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2"/>
    <n v="0.65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3"/>
    <n v="0.95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3"/>
    <n v="0.95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3"/>
    <n v="0.84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3"/>
    <n v="0.84"/>
    <n v="2018"/>
    <n v="2018"/>
  </r>
  <r>
    <x v="12"/>
    <n v="41"/>
    <x v="222"/>
    <x v="222"/>
    <x v="12"/>
    <x v="3"/>
    <x v="3"/>
    <x v="18"/>
    <x v="18"/>
    <x v="20"/>
    <x v="20"/>
    <n v="698"/>
    <s v="Misty"/>
    <x v="0"/>
    <x v="0"/>
    <n v="1"/>
    <x v="0"/>
    <n v="2013"/>
    <n v="1.22"/>
    <n v="2018"/>
    <n v="2018"/>
  </r>
  <r>
    <x v="12"/>
    <n v="41"/>
    <x v="222"/>
    <x v="222"/>
    <x v="12"/>
    <x v="3"/>
    <x v="3"/>
    <x v="18"/>
    <x v="18"/>
    <x v="20"/>
    <x v="20"/>
    <n v="20"/>
    <s v="Oneal"/>
    <x v="0"/>
    <x v="0"/>
    <n v="1"/>
    <x v="0"/>
    <n v="2013"/>
    <n v="0.4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3"/>
    <n v="0.44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3"/>
    <n v="2.95"/>
    <n v="2018"/>
    <n v="2018"/>
  </r>
  <r>
    <x v="12"/>
    <n v="41"/>
    <x v="222"/>
    <x v="222"/>
    <x v="12"/>
    <x v="4"/>
    <x v="4"/>
    <x v="25"/>
    <x v="25"/>
    <x v="28"/>
    <x v="28"/>
    <n v="1950"/>
    <s v="Chani"/>
    <x v="0"/>
    <x v="0"/>
    <n v="1"/>
    <x v="0"/>
    <n v="2013"/>
    <n v="2.7"/>
    <n v="2018"/>
    <n v="2018"/>
  </r>
  <r>
    <x v="12"/>
    <n v="41"/>
    <x v="222"/>
    <x v="222"/>
    <x v="12"/>
    <x v="4"/>
    <x v="4"/>
    <x v="25"/>
    <x v="25"/>
    <x v="28"/>
    <x v="28"/>
    <n v="1950"/>
    <s v="Chani"/>
    <x v="0"/>
    <x v="0"/>
    <n v="1"/>
    <x v="0"/>
    <n v="2013"/>
    <n v="1.7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3"/>
    <n v="6.45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3"/>
    <n v="3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3"/>
    <n v="8.6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3"/>
    <n v="8.6999999999999993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3"/>
    <n v="3.55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3"/>
    <n v="13.1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3"/>
    <n v="9.0500000000000007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3"/>
    <n v="13.8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3"/>
    <n v="4.9000000000000004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3"/>
    <n v="13.4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3"/>
    <n v="8.4600000000000009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3"/>
    <n v="5.83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3"/>
    <n v="8.73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3"/>
    <n v="1.1499999999999999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3"/>
    <n v="5.7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3"/>
    <n v="1.35"/>
    <n v="2018"/>
    <n v="2018"/>
  </r>
  <r>
    <x v="12"/>
    <n v="41"/>
    <x v="222"/>
    <x v="222"/>
    <x v="12"/>
    <x v="1"/>
    <x v="1"/>
    <x v="1"/>
    <x v="1"/>
    <x v="1"/>
    <x v="1"/>
    <n v="34"/>
    <s v="Serr"/>
    <x v="2"/>
    <x v="2"/>
    <n v="1"/>
    <x v="0"/>
    <n v="2013"/>
    <n v="3.35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13"/>
    <n v="0.47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13"/>
    <n v="0.0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0.9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3"/>
    <n v="1.54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3"/>
    <n v="3.1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3"/>
    <n v="2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1.04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3"/>
    <n v="2.6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2.27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1.73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3"/>
    <n v="1.5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3"/>
    <n v="1.29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3"/>
    <n v="0.1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3"/>
    <n v="0.24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3"/>
    <n v="1.9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1.0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3"/>
    <n v="0.45"/>
    <n v="2018"/>
    <n v="2018"/>
  </r>
  <r>
    <x v="12"/>
    <n v="41"/>
    <x v="222"/>
    <x v="222"/>
    <x v="12"/>
    <x v="2"/>
    <x v="2"/>
    <x v="2"/>
    <x v="2"/>
    <x v="2"/>
    <x v="2"/>
    <n v="1817"/>
    <s v="Prime Seedless"/>
    <x v="0"/>
    <x v="0"/>
    <n v="1"/>
    <x v="0"/>
    <n v="2013"/>
    <n v="1.95"/>
    <n v="2018"/>
    <n v="2018"/>
  </r>
  <r>
    <x v="12"/>
    <n v="41"/>
    <x v="222"/>
    <x v="222"/>
    <x v="12"/>
    <x v="2"/>
    <x v="2"/>
    <x v="2"/>
    <x v="2"/>
    <x v="2"/>
    <x v="2"/>
    <n v="1817"/>
    <s v="Prime Seedless"/>
    <x v="0"/>
    <x v="0"/>
    <n v="1"/>
    <x v="0"/>
    <n v="2013"/>
    <n v="2.27"/>
    <n v="2018"/>
    <n v="2018"/>
  </r>
  <r>
    <x v="12"/>
    <n v="41"/>
    <x v="222"/>
    <x v="222"/>
    <x v="12"/>
    <x v="2"/>
    <x v="2"/>
    <x v="2"/>
    <x v="2"/>
    <x v="2"/>
    <x v="2"/>
    <n v="1817"/>
    <s v="Prime Seedless"/>
    <x v="0"/>
    <x v="0"/>
    <n v="1"/>
    <x v="0"/>
    <n v="2013"/>
    <n v="6.55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1.65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1.7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3.6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0.35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4.0999999999999996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3"/>
    <n v="3.95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3"/>
    <n v="4.3499999999999996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3"/>
    <n v="5.3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3"/>
    <n v="4.8499999999999996"/>
    <n v="2018"/>
    <n v="2018"/>
  </r>
  <r>
    <x v="12"/>
    <n v="41"/>
    <x v="222"/>
    <x v="222"/>
    <x v="12"/>
    <x v="2"/>
    <x v="2"/>
    <x v="2"/>
    <x v="2"/>
    <x v="2"/>
    <x v="2"/>
    <n v="652"/>
    <s v="Magenta"/>
    <x v="0"/>
    <x v="0"/>
    <n v="1"/>
    <x v="0"/>
    <n v="2013"/>
    <n v="2.4500000000000002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3"/>
    <n v="1.3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3"/>
    <n v="1.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3"/>
    <n v="1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3"/>
    <n v="0.5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4"/>
    <n v="0.14000000000000001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4"/>
    <n v="0.14000000000000001"/>
    <n v="2018"/>
    <n v="2018"/>
  </r>
  <r>
    <x v="12"/>
    <n v="41"/>
    <x v="222"/>
    <x v="222"/>
    <x v="12"/>
    <x v="3"/>
    <x v="3"/>
    <x v="18"/>
    <x v="18"/>
    <x v="20"/>
    <x v="20"/>
    <n v="698"/>
    <s v="Misty"/>
    <x v="0"/>
    <x v="0"/>
    <n v="1"/>
    <x v="0"/>
    <n v="2014"/>
    <n v="0.2"/>
    <n v="2018"/>
    <n v="2018"/>
  </r>
  <r>
    <x v="12"/>
    <n v="41"/>
    <x v="222"/>
    <x v="222"/>
    <x v="12"/>
    <x v="3"/>
    <x v="3"/>
    <x v="18"/>
    <x v="18"/>
    <x v="20"/>
    <x v="20"/>
    <n v="29"/>
    <s v="Star"/>
    <x v="0"/>
    <x v="0"/>
    <n v="1"/>
    <x v="0"/>
    <n v="2014"/>
    <n v="2.02"/>
    <n v="2018"/>
    <n v="2018"/>
  </r>
  <r>
    <x v="12"/>
    <n v="41"/>
    <x v="222"/>
    <x v="222"/>
    <x v="12"/>
    <x v="3"/>
    <x v="3"/>
    <x v="18"/>
    <x v="18"/>
    <x v="20"/>
    <x v="20"/>
    <n v="260"/>
    <s v="Jewel"/>
    <x v="0"/>
    <x v="0"/>
    <n v="1"/>
    <x v="0"/>
    <n v="2014"/>
    <n v="2.02"/>
    <n v="2018"/>
    <n v="2018"/>
  </r>
  <r>
    <x v="12"/>
    <n v="41"/>
    <x v="222"/>
    <x v="222"/>
    <x v="12"/>
    <x v="3"/>
    <x v="3"/>
    <x v="18"/>
    <x v="18"/>
    <x v="20"/>
    <x v="20"/>
    <n v="698"/>
    <s v="Misty"/>
    <x v="0"/>
    <x v="0"/>
    <n v="1"/>
    <x v="0"/>
    <n v="2014"/>
    <n v="2.7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4"/>
    <n v="2.8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4"/>
    <n v="3.85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4"/>
    <n v="6.6"/>
    <n v="2018"/>
    <n v="2018"/>
  </r>
  <r>
    <x v="12"/>
    <n v="41"/>
    <x v="222"/>
    <x v="222"/>
    <x v="12"/>
    <x v="4"/>
    <x v="4"/>
    <x v="25"/>
    <x v="25"/>
    <x v="28"/>
    <x v="28"/>
    <n v="1952"/>
    <s v="Kamel"/>
    <x v="0"/>
    <x v="0"/>
    <n v="1"/>
    <x v="0"/>
    <n v="2014"/>
    <n v="4.5"/>
    <n v="2018"/>
    <n v="2018"/>
  </r>
  <r>
    <x v="12"/>
    <n v="41"/>
    <x v="222"/>
    <x v="222"/>
    <x v="12"/>
    <x v="4"/>
    <x v="4"/>
    <x v="25"/>
    <x v="25"/>
    <x v="28"/>
    <x v="28"/>
    <n v="1950"/>
    <s v="Chani"/>
    <x v="0"/>
    <x v="0"/>
    <n v="1"/>
    <x v="0"/>
    <n v="2014"/>
    <n v="4.66"/>
    <n v="2018"/>
    <n v="2018"/>
  </r>
  <r>
    <x v="12"/>
    <n v="41"/>
    <x v="222"/>
    <x v="222"/>
    <x v="12"/>
    <x v="4"/>
    <x v="4"/>
    <x v="25"/>
    <x v="25"/>
    <x v="28"/>
    <x v="28"/>
    <n v="313"/>
    <s v="Wonderful"/>
    <x v="0"/>
    <x v="0"/>
    <n v="1"/>
    <x v="0"/>
    <n v="2014"/>
    <n v="0.78"/>
    <n v="2018"/>
    <n v="2018"/>
  </r>
  <r>
    <x v="12"/>
    <n v="41"/>
    <x v="222"/>
    <x v="222"/>
    <x v="12"/>
    <x v="5"/>
    <x v="5"/>
    <x v="16"/>
    <x v="16"/>
    <x v="18"/>
    <x v="18"/>
    <n v="755"/>
    <s v="Orri"/>
    <x v="0"/>
    <x v="0"/>
    <n v="1"/>
    <x v="0"/>
    <n v="2014"/>
    <n v="13.1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4"/>
    <n v="9.06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4"/>
    <n v="2.4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4"/>
    <n v="8.73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4"/>
    <n v="7.56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4"/>
    <n v="3.9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1.1499999999999999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0.4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1.3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0.4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0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1.0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2.16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4"/>
    <n v="0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4"/>
    <n v="0.76"/>
    <n v="2018"/>
    <n v="2018"/>
  </r>
  <r>
    <x v="12"/>
    <n v="41"/>
    <x v="222"/>
    <x v="222"/>
    <x v="12"/>
    <x v="2"/>
    <x v="2"/>
    <x v="2"/>
    <x v="2"/>
    <x v="2"/>
    <x v="2"/>
    <n v="652"/>
    <s v="Magenta"/>
    <x v="2"/>
    <x v="2"/>
    <n v="1"/>
    <x v="0"/>
    <n v="2014"/>
    <n v="1.9"/>
    <n v="2018"/>
    <n v="2018"/>
  </r>
  <r>
    <x v="12"/>
    <n v="41"/>
    <x v="222"/>
    <x v="222"/>
    <x v="12"/>
    <x v="2"/>
    <x v="2"/>
    <x v="2"/>
    <x v="2"/>
    <x v="2"/>
    <x v="2"/>
    <n v="131"/>
    <s v="Black Seedless"/>
    <x v="2"/>
    <x v="2"/>
    <n v="1"/>
    <x v="0"/>
    <n v="2014"/>
    <n v="2.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4"/>
    <n v="0.11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5.52"/>
    <n v="2018"/>
    <n v="2018"/>
  </r>
  <r>
    <x v="12"/>
    <n v="41"/>
    <x v="222"/>
    <x v="222"/>
    <x v="12"/>
    <x v="2"/>
    <x v="2"/>
    <x v="2"/>
    <x v="2"/>
    <x v="2"/>
    <x v="2"/>
    <n v="837"/>
    <s v="Black Moon"/>
    <x v="0"/>
    <x v="0"/>
    <n v="1"/>
    <x v="0"/>
    <n v="2014"/>
    <n v="3.7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0.8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4"/>
    <n v="0.42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4"/>
    <n v="1.42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4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4"/>
    <n v="3.85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4"/>
    <n v="3.53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4"/>
    <n v="6.38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4"/>
    <n v="2.5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4"/>
    <n v="2.2000000000000002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4"/>
    <n v="3.03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4"/>
    <n v="6.62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4"/>
    <n v="4.360000000000000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4"/>
    <n v="0.6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4"/>
    <n v="0.7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5"/>
    <n v="2.85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5"/>
    <n v="5.22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5"/>
    <n v="11.77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5"/>
    <n v="12.9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5"/>
    <n v="0.8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5"/>
    <n v="10.3"/>
    <n v="2018"/>
    <n v="2018"/>
  </r>
  <r>
    <x v="12"/>
    <n v="41"/>
    <x v="222"/>
    <x v="222"/>
    <x v="12"/>
    <x v="5"/>
    <x v="5"/>
    <x v="16"/>
    <x v="16"/>
    <x v="18"/>
    <x v="18"/>
    <n v="755"/>
    <s v="Orri"/>
    <x v="0"/>
    <x v="0"/>
    <n v="1"/>
    <x v="0"/>
    <n v="2015"/>
    <n v="1.9"/>
    <n v="2018"/>
    <n v="2018"/>
  </r>
  <r>
    <x v="12"/>
    <n v="41"/>
    <x v="222"/>
    <x v="222"/>
    <x v="12"/>
    <x v="5"/>
    <x v="5"/>
    <x v="16"/>
    <x v="16"/>
    <x v="18"/>
    <x v="18"/>
    <n v="755"/>
    <s v="Orri"/>
    <x v="0"/>
    <x v="0"/>
    <n v="1"/>
    <x v="0"/>
    <n v="2015"/>
    <n v="6.95"/>
    <n v="2018"/>
    <n v="2018"/>
  </r>
  <r>
    <x v="12"/>
    <n v="41"/>
    <x v="222"/>
    <x v="222"/>
    <x v="12"/>
    <x v="5"/>
    <x v="5"/>
    <x v="16"/>
    <x v="16"/>
    <x v="18"/>
    <x v="18"/>
    <n v="755"/>
    <s v="Orri"/>
    <x v="0"/>
    <x v="0"/>
    <n v="1"/>
    <x v="0"/>
    <n v="2015"/>
    <n v="1.75"/>
    <n v="2018"/>
    <n v="2018"/>
  </r>
  <r>
    <x v="12"/>
    <n v="41"/>
    <x v="222"/>
    <x v="222"/>
    <x v="12"/>
    <x v="5"/>
    <x v="5"/>
    <x v="16"/>
    <x v="16"/>
    <x v="18"/>
    <x v="18"/>
    <n v="755"/>
    <s v="Orri"/>
    <x v="0"/>
    <x v="0"/>
    <n v="1"/>
    <x v="0"/>
    <n v="2015"/>
    <n v="0.95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15"/>
    <n v="2.15"/>
    <n v="2018"/>
    <n v="2018"/>
  </r>
  <r>
    <x v="12"/>
    <n v="41"/>
    <x v="222"/>
    <x v="222"/>
    <x v="12"/>
    <x v="5"/>
    <x v="5"/>
    <x v="9"/>
    <x v="9"/>
    <x v="11"/>
    <x v="11"/>
    <n v="178"/>
    <s v="Fukumoto"/>
    <x v="0"/>
    <x v="0"/>
    <n v="1"/>
    <x v="0"/>
    <n v="2015"/>
    <n v="3.4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5"/>
    <n v="1.52"/>
    <n v="2018"/>
    <n v="2018"/>
  </r>
  <r>
    <x v="12"/>
    <n v="41"/>
    <x v="222"/>
    <x v="222"/>
    <x v="12"/>
    <x v="5"/>
    <x v="5"/>
    <x v="9"/>
    <x v="9"/>
    <x v="11"/>
    <x v="11"/>
    <n v="317"/>
    <s v="Lane Late"/>
    <x v="0"/>
    <x v="0"/>
    <n v="1"/>
    <x v="0"/>
    <n v="2015"/>
    <n v="3.45"/>
    <n v="2018"/>
    <n v="2018"/>
  </r>
  <r>
    <x v="12"/>
    <n v="41"/>
    <x v="222"/>
    <x v="222"/>
    <x v="12"/>
    <x v="5"/>
    <x v="5"/>
    <x v="9"/>
    <x v="9"/>
    <x v="11"/>
    <x v="11"/>
    <n v="658"/>
    <s v="Cara Cara"/>
    <x v="0"/>
    <x v="0"/>
    <n v="1"/>
    <x v="0"/>
    <n v="2015"/>
    <n v="6.25"/>
    <n v="2018"/>
    <n v="2018"/>
  </r>
  <r>
    <x v="12"/>
    <n v="41"/>
    <x v="222"/>
    <x v="222"/>
    <x v="12"/>
    <x v="6"/>
    <x v="6"/>
    <x v="12"/>
    <x v="12"/>
    <x v="14"/>
    <x v="14"/>
    <n v="16"/>
    <s v="Hass"/>
    <x v="9"/>
    <x v="9"/>
    <n v="1"/>
    <x v="0"/>
    <n v="2015"/>
    <n v="0.68"/>
    <n v="2018"/>
    <n v="2018"/>
  </r>
  <r>
    <x v="12"/>
    <n v="41"/>
    <x v="222"/>
    <x v="222"/>
    <x v="12"/>
    <x v="6"/>
    <x v="6"/>
    <x v="12"/>
    <x v="12"/>
    <x v="14"/>
    <x v="14"/>
    <n v="21"/>
    <s v="Edranol"/>
    <x v="9"/>
    <x v="9"/>
    <n v="1"/>
    <x v="0"/>
    <n v="2015"/>
    <n v="7.0000000000000007E-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5"/>
    <n v="5.3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5"/>
    <n v="2.04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5"/>
    <n v="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5"/>
    <n v="0.7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7.02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5.0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5.7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3.51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10.31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1.7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4.7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5"/>
    <n v="2.4500000000000002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5"/>
    <n v="2.3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2"/>
    <x v="2"/>
    <n v="1"/>
    <x v="0"/>
    <n v="2015"/>
    <n v="1.76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5"/>
    <n v="0.4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5"/>
    <n v="0.64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3.53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0.63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2.15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2.71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5"/>
    <n v="1.87"/>
    <n v="2018"/>
    <n v="2018"/>
  </r>
  <r>
    <x v="12"/>
    <n v="41"/>
    <x v="222"/>
    <x v="222"/>
    <x v="12"/>
    <x v="2"/>
    <x v="2"/>
    <x v="2"/>
    <x v="2"/>
    <x v="2"/>
    <x v="2"/>
    <n v="71"/>
    <s v="Redglobe"/>
    <x v="2"/>
    <x v="2"/>
    <n v="1"/>
    <x v="0"/>
    <n v="2015"/>
    <n v="0.2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2"/>
    <x v="2"/>
    <n v="1"/>
    <x v="0"/>
    <n v="2015"/>
    <n v="3.4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2"/>
    <x v="2"/>
    <n v="1"/>
    <x v="0"/>
    <n v="2015"/>
    <n v="3.0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2"/>
    <x v="2"/>
    <n v="1"/>
    <x v="0"/>
    <n v="2015"/>
    <n v="2.0499999999999998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3.26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5.9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1.6"/>
    <n v="2018"/>
    <n v="2018"/>
  </r>
  <r>
    <x v="12"/>
    <n v="41"/>
    <x v="222"/>
    <x v="222"/>
    <x v="12"/>
    <x v="2"/>
    <x v="2"/>
    <x v="2"/>
    <x v="2"/>
    <x v="2"/>
    <x v="2"/>
    <n v="837"/>
    <s v="Black Moon"/>
    <x v="0"/>
    <x v="0"/>
    <n v="1"/>
    <x v="0"/>
    <n v="2015"/>
    <n v="3.4"/>
    <n v="2018"/>
    <n v="2018"/>
  </r>
  <r>
    <x v="12"/>
    <n v="41"/>
    <x v="222"/>
    <x v="222"/>
    <x v="12"/>
    <x v="2"/>
    <x v="2"/>
    <x v="2"/>
    <x v="2"/>
    <x v="2"/>
    <x v="2"/>
    <n v="65"/>
    <s v="Flame Seedless"/>
    <x v="2"/>
    <x v="2"/>
    <n v="1"/>
    <x v="0"/>
    <n v="2015"/>
    <n v="1.74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8.25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5"/>
    <n v="5.5"/>
    <n v="2018"/>
    <n v="2018"/>
  </r>
  <r>
    <x v="12"/>
    <n v="41"/>
    <x v="222"/>
    <x v="222"/>
    <x v="12"/>
    <x v="2"/>
    <x v="2"/>
    <x v="2"/>
    <x v="2"/>
    <x v="2"/>
    <x v="2"/>
    <n v="837"/>
    <s v="Black Moon"/>
    <x v="2"/>
    <x v="2"/>
    <n v="1"/>
    <x v="0"/>
    <n v="2015"/>
    <n v="3.1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1.92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12.71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8.6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1.86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2.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5"/>
    <n v="10.6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7.16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4.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5"/>
    <n v="6.23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5"/>
    <n v="4.75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6.3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5"/>
    <n v="4.650000000000000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5"/>
    <n v="2.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5"/>
    <n v="2.2000000000000002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5"/>
    <n v="2.2999999999999998"/>
    <n v="2018"/>
    <n v="2018"/>
  </r>
  <r>
    <x v="12"/>
    <n v="41"/>
    <x v="222"/>
    <x v="222"/>
    <x v="12"/>
    <x v="2"/>
    <x v="2"/>
    <x v="2"/>
    <x v="2"/>
    <x v="2"/>
    <x v="2"/>
    <n v="837"/>
    <s v="Black Moon"/>
    <x v="0"/>
    <x v="0"/>
    <n v="1"/>
    <x v="0"/>
    <n v="2015"/>
    <n v="1.85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7.25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5"/>
    <n v="2.8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6.4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5"/>
    <n v="1.05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5"/>
    <n v="1.5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5"/>
    <n v="0.89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0.15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2.4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7.05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4.7300000000000004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1.02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0.98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4.87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2.5499999999999998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.7"/>
    <n v="2018"/>
    <n v="2018"/>
  </r>
  <r>
    <x v="12"/>
    <n v="41"/>
    <x v="222"/>
    <x v="222"/>
    <x v="12"/>
    <x v="5"/>
    <x v="5"/>
    <x v="16"/>
    <x v="16"/>
    <x v="18"/>
    <x v="18"/>
    <n v="171"/>
    <s v="Clemenules"/>
    <x v="0"/>
    <x v="0"/>
    <n v="1"/>
    <x v="0"/>
    <n v="2016"/>
    <n v="0.9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6"/>
    <n v="12.77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10.3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9.75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4.9000000000000004"/>
    <n v="2018"/>
    <n v="2018"/>
  </r>
  <r>
    <x v="12"/>
    <n v="41"/>
    <x v="222"/>
    <x v="222"/>
    <x v="12"/>
    <x v="5"/>
    <x v="5"/>
    <x v="16"/>
    <x v="16"/>
    <x v="18"/>
    <x v="18"/>
    <n v="185"/>
    <s v="Orogrande"/>
    <x v="0"/>
    <x v="0"/>
    <n v="1"/>
    <x v="0"/>
    <n v="2016"/>
    <n v="6.05"/>
    <n v="2018"/>
    <n v="2018"/>
  </r>
  <r>
    <x v="12"/>
    <n v="41"/>
    <x v="222"/>
    <x v="222"/>
    <x v="12"/>
    <x v="6"/>
    <x v="6"/>
    <x v="12"/>
    <x v="12"/>
    <x v="14"/>
    <x v="14"/>
    <n v="16"/>
    <s v="Hass"/>
    <x v="2"/>
    <x v="2"/>
    <n v="1"/>
    <x v="0"/>
    <n v="2016"/>
    <n v="3.15"/>
    <n v="2018"/>
    <n v="2018"/>
  </r>
  <r>
    <x v="12"/>
    <n v="41"/>
    <x v="222"/>
    <x v="222"/>
    <x v="12"/>
    <x v="6"/>
    <x v="6"/>
    <x v="12"/>
    <x v="12"/>
    <x v="14"/>
    <x v="14"/>
    <n v="21"/>
    <s v="Edranol"/>
    <x v="2"/>
    <x v="2"/>
    <n v="1"/>
    <x v="0"/>
    <n v="2016"/>
    <n v="0.35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6"/>
    <n v="11.02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6"/>
    <n v="6.3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1.73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6"/>
    <n v="2.5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6"/>
    <n v="1.3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6"/>
    <n v="1.85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6"/>
    <n v="1.01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1.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0.71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1.55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6"/>
    <n v="3.01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6"/>
    <n v="1.1499999999999999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6"/>
    <n v="2.0499999999999998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1.2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0.7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0.4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0.4"/>
    <n v="2018"/>
    <n v="2018"/>
  </r>
  <r>
    <x v="12"/>
    <n v="41"/>
    <x v="222"/>
    <x v="222"/>
    <x v="12"/>
    <x v="2"/>
    <x v="2"/>
    <x v="2"/>
    <x v="2"/>
    <x v="2"/>
    <x v="2"/>
    <n v="661"/>
    <s v="Timpson"/>
    <x v="0"/>
    <x v="0"/>
    <n v="1"/>
    <x v="0"/>
    <n v="2016"/>
    <n v="6.98"/>
    <n v="2018"/>
    <n v="2018"/>
  </r>
  <r>
    <x v="12"/>
    <n v="41"/>
    <x v="222"/>
    <x v="222"/>
    <x v="12"/>
    <x v="2"/>
    <x v="2"/>
    <x v="2"/>
    <x v="2"/>
    <x v="2"/>
    <x v="2"/>
    <n v="683"/>
    <s v="Melody"/>
    <x v="0"/>
    <x v="0"/>
    <n v="1"/>
    <x v="0"/>
    <n v="2016"/>
    <n v="4.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1.7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3.0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6"/>
    <n v="0.28000000000000003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6"/>
    <n v="5.82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6"/>
    <n v="3.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1.6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1.4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6"/>
    <n v="1.8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6"/>
    <n v="0.9"/>
    <n v="2018"/>
    <n v="2018"/>
  </r>
  <r>
    <x v="12"/>
    <n v="41"/>
    <x v="222"/>
    <x v="222"/>
    <x v="12"/>
    <x v="2"/>
    <x v="2"/>
    <x v="2"/>
    <x v="2"/>
    <x v="2"/>
    <x v="2"/>
    <n v="537"/>
    <s v="Perlon"/>
    <x v="0"/>
    <x v="0"/>
    <n v="1"/>
    <x v="0"/>
    <n v="2016"/>
    <n v="2.6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6"/>
    <n v="5.9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6"/>
    <n v="4.3099999999999996"/>
    <n v="2018"/>
    <n v="2018"/>
  </r>
  <r>
    <x v="12"/>
    <n v="41"/>
    <x v="222"/>
    <x v="222"/>
    <x v="12"/>
    <x v="2"/>
    <x v="2"/>
    <x v="2"/>
    <x v="2"/>
    <x v="2"/>
    <x v="2"/>
    <n v="1335"/>
    <s v="Sweet Favor"/>
    <x v="0"/>
    <x v="0"/>
    <n v="1"/>
    <x v="0"/>
    <n v="2016"/>
    <n v="4.7"/>
    <n v="2018"/>
    <n v="2018"/>
  </r>
  <r>
    <x v="12"/>
    <n v="41"/>
    <x v="222"/>
    <x v="222"/>
    <x v="12"/>
    <x v="2"/>
    <x v="2"/>
    <x v="2"/>
    <x v="2"/>
    <x v="2"/>
    <x v="2"/>
    <n v="660"/>
    <s v="Jack Salute"/>
    <x v="0"/>
    <x v="0"/>
    <n v="1"/>
    <x v="0"/>
    <n v="2016"/>
    <n v="5.9"/>
    <n v="2018"/>
    <n v="2018"/>
  </r>
  <r>
    <x v="12"/>
    <n v="41"/>
    <x v="222"/>
    <x v="222"/>
    <x v="12"/>
    <x v="2"/>
    <x v="2"/>
    <x v="2"/>
    <x v="2"/>
    <x v="2"/>
    <x v="2"/>
    <n v="660"/>
    <s v="Jack Salute"/>
    <x v="0"/>
    <x v="0"/>
    <n v="1"/>
    <x v="0"/>
    <n v="2016"/>
    <n v="3.9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6"/>
    <n v="2.7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6"/>
    <n v="2.42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2"/>
    <x v="2"/>
    <n v="1"/>
    <x v="0"/>
    <n v="2016"/>
    <n v="6.45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6"/>
    <n v="1.42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6"/>
    <n v="2.2000000000000002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6"/>
    <n v="2.2400000000000002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6"/>
    <n v="1.1499999999999999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6"/>
    <n v="1.28"/>
    <n v="2018"/>
    <n v="2018"/>
  </r>
  <r>
    <x v="12"/>
    <n v="41"/>
    <x v="222"/>
    <x v="222"/>
    <x v="12"/>
    <x v="2"/>
    <x v="2"/>
    <x v="2"/>
    <x v="2"/>
    <x v="2"/>
    <x v="2"/>
    <n v="71"/>
    <s v="Redglobe"/>
    <x v="0"/>
    <x v="0"/>
    <n v="1"/>
    <x v="0"/>
    <n v="2016"/>
    <n v="2.2000000000000002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6"/>
    <n v="3.1"/>
    <n v="2018"/>
    <n v="2018"/>
  </r>
  <r>
    <x v="12"/>
    <n v="41"/>
    <x v="222"/>
    <x v="222"/>
    <x v="12"/>
    <x v="2"/>
    <x v="2"/>
    <x v="2"/>
    <x v="2"/>
    <x v="2"/>
    <x v="2"/>
    <n v="604"/>
    <s v="Ralli Seedless"/>
    <x v="0"/>
    <x v="0"/>
    <n v="1"/>
    <x v="0"/>
    <n v="2016"/>
    <n v="2.4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6"/>
    <n v="2.5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6"/>
    <n v="10.59"/>
    <n v="2018"/>
    <n v="2018"/>
  </r>
  <r>
    <x v="12"/>
    <n v="41"/>
    <x v="222"/>
    <x v="222"/>
    <x v="12"/>
    <x v="2"/>
    <x v="2"/>
    <x v="2"/>
    <x v="2"/>
    <x v="2"/>
    <x v="2"/>
    <n v="1469"/>
    <s v="Sugra Fourteen"/>
    <x v="0"/>
    <x v="0"/>
    <n v="1"/>
    <x v="0"/>
    <n v="2016"/>
    <n v="4.8499999999999996"/>
    <n v="2018"/>
    <n v="2018"/>
  </r>
  <r>
    <x v="12"/>
    <n v="41"/>
    <x v="222"/>
    <x v="222"/>
    <x v="12"/>
    <x v="2"/>
    <x v="2"/>
    <x v="2"/>
    <x v="2"/>
    <x v="2"/>
    <x v="2"/>
    <n v="1469"/>
    <s v="Sugra Fourteen"/>
    <x v="0"/>
    <x v="0"/>
    <n v="1"/>
    <x v="0"/>
    <n v="2016"/>
    <n v="3.2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7.7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7.3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6"/>
    <n v="1.2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2"/>
    <x v="2"/>
    <n v="1"/>
    <x v="0"/>
    <n v="2016"/>
    <n v="2.3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6"/>
    <n v="1.2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7"/>
    <n v="1.75"/>
    <n v="2018"/>
    <n v="2018"/>
  </r>
  <r>
    <x v="12"/>
    <n v="41"/>
    <x v="222"/>
    <x v="222"/>
    <x v="12"/>
    <x v="5"/>
    <x v="5"/>
    <x v="16"/>
    <x v="16"/>
    <x v="18"/>
    <x v="18"/>
    <n v="747"/>
    <s v="W.Murcott"/>
    <x v="0"/>
    <x v="0"/>
    <n v="1"/>
    <x v="0"/>
    <n v="2017"/>
    <n v="8.33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7"/>
    <n v="8.1"/>
    <n v="2018"/>
    <n v="2018"/>
  </r>
  <r>
    <x v="12"/>
    <n v="41"/>
    <x v="222"/>
    <x v="222"/>
    <x v="12"/>
    <x v="5"/>
    <x v="5"/>
    <x v="16"/>
    <x v="16"/>
    <x v="18"/>
    <x v="18"/>
    <n v="1409"/>
    <s v="Oronules"/>
    <x v="0"/>
    <x v="0"/>
    <n v="1"/>
    <x v="0"/>
    <n v="2017"/>
    <n v="8.17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7"/>
    <n v="1.5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7"/>
    <n v="1.9"/>
    <n v="2018"/>
    <n v="2018"/>
  </r>
  <r>
    <x v="12"/>
    <n v="41"/>
    <x v="222"/>
    <x v="222"/>
    <x v="12"/>
    <x v="2"/>
    <x v="2"/>
    <x v="2"/>
    <x v="2"/>
    <x v="2"/>
    <x v="2"/>
    <n v="666"/>
    <s v="Arra 29"/>
    <x v="0"/>
    <x v="0"/>
    <n v="1"/>
    <x v="0"/>
    <n v="2017"/>
    <n v="1.08"/>
    <n v="2018"/>
    <n v="2018"/>
  </r>
  <r>
    <x v="12"/>
    <n v="41"/>
    <x v="222"/>
    <x v="222"/>
    <x v="12"/>
    <x v="2"/>
    <x v="2"/>
    <x v="2"/>
    <x v="2"/>
    <x v="2"/>
    <x v="2"/>
    <n v="121"/>
    <s v="Timco"/>
    <x v="2"/>
    <x v="2"/>
    <n v="1"/>
    <x v="0"/>
    <n v="2017"/>
    <n v="2.25"/>
    <n v="2018"/>
    <n v="2018"/>
  </r>
  <r>
    <x v="12"/>
    <n v="41"/>
    <x v="222"/>
    <x v="222"/>
    <x v="12"/>
    <x v="2"/>
    <x v="2"/>
    <x v="2"/>
    <x v="2"/>
    <x v="2"/>
    <x v="2"/>
    <n v="68"/>
    <s v="Autumn Royal"/>
    <x v="2"/>
    <x v="2"/>
    <n v="1"/>
    <x v="0"/>
    <n v="2017"/>
    <n v="3.8"/>
    <n v="2018"/>
    <n v="2018"/>
  </r>
  <r>
    <x v="12"/>
    <n v="41"/>
    <x v="222"/>
    <x v="222"/>
    <x v="12"/>
    <x v="2"/>
    <x v="2"/>
    <x v="2"/>
    <x v="2"/>
    <x v="2"/>
    <x v="2"/>
    <n v="186"/>
    <s v="Arra 15"/>
    <x v="0"/>
    <x v="0"/>
    <n v="1"/>
    <x v="0"/>
    <n v="2017"/>
    <n v="3.5"/>
    <n v="2018"/>
    <n v="2018"/>
  </r>
  <r>
    <x v="12"/>
    <n v="41"/>
    <x v="222"/>
    <x v="222"/>
    <x v="12"/>
    <x v="2"/>
    <x v="2"/>
    <x v="2"/>
    <x v="2"/>
    <x v="2"/>
    <x v="2"/>
    <n v="68"/>
    <s v="Autumn Royal"/>
    <x v="0"/>
    <x v="0"/>
    <n v="1"/>
    <x v="0"/>
    <n v="2017"/>
    <n v="4.25"/>
    <n v="2018"/>
    <n v="2018"/>
  </r>
  <r>
    <x v="12"/>
    <n v="41"/>
    <x v="222"/>
    <x v="222"/>
    <x v="12"/>
    <x v="2"/>
    <x v="2"/>
    <x v="2"/>
    <x v="2"/>
    <x v="2"/>
    <x v="2"/>
    <n v="186"/>
    <s v="Arra 15"/>
    <x v="0"/>
    <x v="0"/>
    <n v="1"/>
    <x v="0"/>
    <n v="2017"/>
    <n v="2.25"/>
    <n v="2018"/>
    <n v="2018"/>
  </r>
  <r>
    <x v="12"/>
    <n v="41"/>
    <x v="222"/>
    <x v="222"/>
    <x v="12"/>
    <x v="2"/>
    <x v="2"/>
    <x v="2"/>
    <x v="2"/>
    <x v="2"/>
    <x v="2"/>
    <n v="186"/>
    <s v="Arra 15"/>
    <x v="0"/>
    <x v="0"/>
    <n v="1"/>
    <x v="0"/>
    <n v="2017"/>
    <n v="2.1"/>
    <n v="2018"/>
    <n v="2018"/>
  </r>
  <r>
    <x v="12"/>
    <n v="41"/>
    <x v="222"/>
    <x v="222"/>
    <x v="12"/>
    <x v="2"/>
    <x v="2"/>
    <x v="2"/>
    <x v="2"/>
    <x v="2"/>
    <x v="2"/>
    <n v="186"/>
    <s v="Arra 15"/>
    <x v="0"/>
    <x v="0"/>
    <n v="1"/>
    <x v="0"/>
    <n v="2017"/>
    <n v="2.7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7"/>
    <n v="1.45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7"/>
    <n v="2.95"/>
    <n v="2018"/>
    <n v="2018"/>
  </r>
  <r>
    <x v="12"/>
    <n v="41"/>
    <x v="222"/>
    <x v="222"/>
    <x v="12"/>
    <x v="2"/>
    <x v="2"/>
    <x v="2"/>
    <x v="2"/>
    <x v="2"/>
    <x v="2"/>
    <n v="884"/>
    <s v="Arra"/>
    <x v="0"/>
    <x v="0"/>
    <n v="1"/>
    <x v="0"/>
    <n v="2017"/>
    <n v="11.17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7"/>
    <n v="0.95"/>
    <n v="2018"/>
    <n v="2018"/>
  </r>
  <r>
    <x v="12"/>
    <n v="41"/>
    <x v="222"/>
    <x v="222"/>
    <x v="12"/>
    <x v="2"/>
    <x v="2"/>
    <x v="2"/>
    <x v="2"/>
    <x v="2"/>
    <x v="2"/>
    <n v="69"/>
    <s v="Crimpson Seedless"/>
    <x v="0"/>
    <x v="0"/>
    <n v="1"/>
    <x v="0"/>
    <n v="2017"/>
    <n v="2.25"/>
    <n v="2018"/>
    <n v="2018"/>
  </r>
  <r>
    <x v="12"/>
    <n v="41"/>
    <x v="222"/>
    <x v="222"/>
    <x v="12"/>
    <x v="2"/>
    <x v="2"/>
    <x v="2"/>
    <x v="2"/>
    <x v="2"/>
    <x v="2"/>
    <n v="186"/>
    <s v="Arra 15"/>
    <x v="0"/>
    <x v="0"/>
    <n v="1"/>
    <x v="0"/>
    <n v="2017"/>
    <n v="6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2.62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1.43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1.6"/>
    <n v="2018"/>
    <n v="2018"/>
  </r>
  <r>
    <x v="12"/>
    <n v="41"/>
    <x v="222"/>
    <x v="222"/>
    <x v="12"/>
    <x v="2"/>
    <x v="2"/>
    <x v="2"/>
    <x v="2"/>
    <x v="2"/>
    <x v="2"/>
    <n v="673"/>
    <s v="Autumn Crisp"/>
    <x v="0"/>
    <x v="0"/>
    <n v="1"/>
    <x v="0"/>
    <n v="2017"/>
    <n v="0.5"/>
    <n v="2018"/>
    <n v="2018"/>
  </r>
  <r>
    <x v="12"/>
    <n v="41"/>
    <x v="222"/>
    <x v="222"/>
    <x v="12"/>
    <x v="2"/>
    <x v="2"/>
    <x v="2"/>
    <x v="2"/>
    <x v="2"/>
    <x v="2"/>
    <n v="673"/>
    <s v="Autumn Crisp"/>
    <x v="0"/>
    <x v="0"/>
    <n v="1"/>
    <x v="0"/>
    <n v="2017"/>
    <n v="0.2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1.35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3.7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7"/>
    <n v="0.95"/>
    <n v="2018"/>
    <n v="2018"/>
  </r>
  <r>
    <x v="12"/>
    <n v="41"/>
    <x v="222"/>
    <x v="222"/>
    <x v="12"/>
    <x v="2"/>
    <x v="2"/>
    <x v="2"/>
    <x v="2"/>
    <x v="2"/>
    <x v="2"/>
    <n v="67"/>
    <s v="Thompson Seedless"/>
    <x v="0"/>
    <x v="0"/>
    <n v="1"/>
    <x v="0"/>
    <n v="2017"/>
    <n v="0.85"/>
    <n v="2018"/>
    <n v="2018"/>
  </r>
  <r>
    <x v="12"/>
    <n v="41"/>
    <x v="222"/>
    <x v="222"/>
    <x v="12"/>
    <x v="2"/>
    <x v="2"/>
    <x v="2"/>
    <x v="2"/>
    <x v="2"/>
    <x v="2"/>
    <n v="65"/>
    <s v="Flame Seedless"/>
    <x v="0"/>
    <x v="0"/>
    <n v="1"/>
    <x v="0"/>
    <n v="2017"/>
    <n v="0.75"/>
    <n v="2018"/>
    <n v="2018"/>
  </r>
  <r>
    <x v="12"/>
    <n v="41"/>
    <x v="222"/>
    <x v="222"/>
    <x v="12"/>
    <x v="2"/>
    <x v="2"/>
    <x v="2"/>
    <x v="2"/>
    <x v="2"/>
    <x v="2"/>
    <n v="183"/>
    <s v="Inia Grape One"/>
    <x v="0"/>
    <x v="0"/>
    <n v="1"/>
    <x v="0"/>
    <n v="2017"/>
    <n v="1.2"/>
    <n v="2018"/>
    <n v="2018"/>
  </r>
  <r>
    <x v="12"/>
    <n v="41"/>
    <x v="222"/>
    <x v="222"/>
    <x v="12"/>
    <x v="2"/>
    <x v="2"/>
    <x v="2"/>
    <x v="2"/>
    <x v="2"/>
    <x v="2"/>
    <n v="663"/>
    <s v="Sweet Celabration"/>
    <x v="0"/>
    <x v="0"/>
    <n v="1"/>
    <x v="0"/>
    <n v="2017"/>
    <n v="8.1"/>
    <n v="2018"/>
    <n v="2018"/>
  </r>
  <r>
    <x v="12"/>
    <n v="41"/>
    <x v="222"/>
    <x v="222"/>
    <x v="12"/>
    <x v="2"/>
    <x v="2"/>
    <x v="2"/>
    <x v="2"/>
    <x v="2"/>
    <x v="2"/>
    <n v="651"/>
    <s v="Kressy"/>
    <x v="0"/>
    <x v="0"/>
    <n v="1"/>
    <x v="0"/>
    <n v="2017"/>
    <n v="7.9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7"/>
    <n v="4.47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7"/>
    <n v="5.91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7"/>
    <n v="3.26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7"/>
    <n v="5.25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7"/>
    <n v="5"/>
    <n v="2018"/>
    <n v="2018"/>
  </r>
  <r>
    <x v="12"/>
    <n v="41"/>
    <x v="222"/>
    <x v="222"/>
    <x v="12"/>
    <x v="2"/>
    <x v="2"/>
    <x v="2"/>
    <x v="2"/>
    <x v="2"/>
    <x v="2"/>
    <n v="2562"/>
    <s v="Arra 19"/>
    <x v="0"/>
    <x v="0"/>
    <n v="1"/>
    <x v="0"/>
    <n v="2017"/>
    <n v="3.3"/>
    <n v="2018"/>
    <n v="2018"/>
  </r>
  <r>
    <x v="12"/>
    <n v="41"/>
    <x v="222"/>
    <x v="222"/>
    <x v="12"/>
    <x v="2"/>
    <x v="2"/>
    <x v="2"/>
    <x v="2"/>
    <x v="2"/>
    <x v="2"/>
    <n v="666"/>
    <s v="Arra 29"/>
    <x v="0"/>
    <x v="0"/>
    <n v="1"/>
    <x v="0"/>
    <n v="2017"/>
    <n v="3.95"/>
    <n v="2018"/>
    <n v="2018"/>
  </r>
  <r>
    <x v="12"/>
    <n v="41"/>
    <x v="222"/>
    <x v="222"/>
    <x v="12"/>
    <x v="2"/>
    <x v="2"/>
    <x v="2"/>
    <x v="2"/>
    <x v="2"/>
    <x v="2"/>
    <n v="666"/>
    <s v="Arra 29"/>
    <x v="0"/>
    <x v="0"/>
    <n v="1"/>
    <x v="0"/>
    <n v="2017"/>
    <n v="4.45"/>
    <n v="2018"/>
    <n v="2018"/>
  </r>
  <r>
    <x v="12"/>
    <n v="41"/>
    <x v="222"/>
    <x v="222"/>
    <x v="12"/>
    <x v="2"/>
    <x v="2"/>
    <x v="2"/>
    <x v="2"/>
    <x v="2"/>
    <x v="2"/>
    <n v="666"/>
    <s v="Arra 29"/>
    <x v="0"/>
    <x v="0"/>
    <n v="1"/>
    <x v="0"/>
    <n v="2017"/>
    <n v="5.05"/>
    <n v="2018"/>
    <n v="2018"/>
  </r>
  <r>
    <x v="12"/>
    <n v="41"/>
    <x v="222"/>
    <x v="222"/>
    <x v="12"/>
    <x v="2"/>
    <x v="2"/>
    <x v="2"/>
    <x v="2"/>
    <x v="2"/>
    <x v="2"/>
    <n v="666"/>
    <s v="Arra 29"/>
    <x v="0"/>
    <x v="0"/>
    <n v="1"/>
    <x v="0"/>
    <n v="2017"/>
    <n v="5.45"/>
    <n v="2018"/>
    <n v="2018"/>
  </r>
  <r>
    <x v="12"/>
    <n v="41"/>
    <x v="222"/>
    <x v="222"/>
    <x v="12"/>
    <x v="2"/>
    <x v="2"/>
    <x v="2"/>
    <x v="2"/>
    <x v="2"/>
    <x v="2"/>
    <n v="660"/>
    <s v="Jack Salute"/>
    <x v="0"/>
    <x v="0"/>
    <n v="1"/>
    <x v="0"/>
    <n v="2017"/>
    <n v="7.24"/>
    <n v="2018"/>
    <n v="2018"/>
  </r>
  <r>
    <x v="12"/>
    <n v="41"/>
    <x v="222"/>
    <x v="222"/>
    <x v="12"/>
    <x v="2"/>
    <x v="2"/>
    <x v="2"/>
    <x v="2"/>
    <x v="2"/>
    <x v="2"/>
    <n v="660"/>
    <s v="Jack Salute"/>
    <x v="0"/>
    <x v="0"/>
    <n v="1"/>
    <x v="0"/>
    <n v="2017"/>
    <n v="16.02"/>
    <n v="2018"/>
    <n v="2018"/>
  </r>
  <r>
    <x v="12"/>
    <n v="41"/>
    <x v="222"/>
    <x v="222"/>
    <x v="12"/>
    <x v="2"/>
    <x v="2"/>
    <x v="2"/>
    <x v="2"/>
    <x v="2"/>
    <x v="2"/>
    <n v="683"/>
    <s v="Melody"/>
    <x v="0"/>
    <x v="0"/>
    <n v="1"/>
    <x v="0"/>
    <n v="2017"/>
    <n v="8.9"/>
    <n v="2018"/>
    <n v="2018"/>
  </r>
  <r>
    <x v="12"/>
    <n v="41"/>
    <x v="222"/>
    <x v="222"/>
    <x v="12"/>
    <x v="2"/>
    <x v="2"/>
    <x v="2"/>
    <x v="2"/>
    <x v="2"/>
    <x v="2"/>
    <n v="187"/>
    <s v="Allison"/>
    <x v="0"/>
    <x v="0"/>
    <n v="1"/>
    <x v="0"/>
    <n v="2017"/>
    <n v="8.85"/>
    <n v="2018"/>
    <n v="2018"/>
  </r>
  <r>
    <x v="12"/>
    <n v="41"/>
    <x v="222"/>
    <x v="222"/>
    <x v="12"/>
    <x v="2"/>
    <x v="2"/>
    <x v="2"/>
    <x v="2"/>
    <x v="2"/>
    <x v="2"/>
    <n v="121"/>
    <s v="Timco"/>
    <x v="0"/>
    <x v="0"/>
    <n v="1"/>
    <x v="0"/>
    <n v="2017"/>
    <n v="2.87"/>
    <n v="2018"/>
    <n v="2018"/>
  </r>
  <r>
    <x v="12"/>
    <n v="41"/>
    <x v="222"/>
    <x v="222"/>
    <x v="12"/>
    <x v="2"/>
    <x v="2"/>
    <x v="2"/>
    <x v="2"/>
    <x v="2"/>
    <x v="2"/>
    <n v="683"/>
    <s v="Melody"/>
    <x v="0"/>
    <x v="0"/>
    <n v="1"/>
    <x v="0"/>
    <n v="2017"/>
    <n v="5.33"/>
    <n v="2018"/>
    <n v="2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218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FA56B-D7F0-4179-A548-788AC5EE4205}" name="TablaDinámica1" cacheId="28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E334" firstHeaderRow="1" firstDataRow="1" firstDataCol="4"/>
  <pivotFields count="21">
    <pivotField axis="axisRow" compact="0" outline="0" subtotalTop="0" showAll="0" sortType="ascending" defaultSubtotal="0">
      <items count="14">
        <item x="10"/>
        <item x="11"/>
        <item x="12"/>
        <item x="1"/>
        <item x="13"/>
        <item x="7"/>
        <item x="6"/>
        <item x="3"/>
        <item x="8"/>
        <item x="2"/>
        <item x="0"/>
        <item x="9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23">
        <item x="121"/>
        <item x="178"/>
        <item x="170"/>
        <item x="220"/>
        <item x="221"/>
        <item x="169"/>
        <item x="181"/>
        <item x="183"/>
        <item x="187"/>
        <item x="179"/>
        <item x="186"/>
        <item x="201"/>
        <item x="222"/>
        <item x="184"/>
        <item x="171"/>
        <item x="191"/>
        <item x="216"/>
        <item x="200"/>
        <item x="177"/>
        <item x="195"/>
        <item x="210"/>
        <item x="215"/>
        <item x="51"/>
        <item x="48"/>
        <item x="50"/>
        <item x="49"/>
        <item x="21"/>
        <item x="20"/>
        <item x="22"/>
        <item x="23"/>
        <item x="29"/>
        <item x="28"/>
        <item x="30"/>
        <item x="31"/>
        <item x="32"/>
        <item x="37"/>
        <item x="34"/>
        <item x="33"/>
        <item x="35"/>
        <item x="36"/>
        <item x="40"/>
        <item x="38"/>
        <item x="39"/>
        <item x="41"/>
        <item x="46"/>
        <item x="42"/>
        <item x="43"/>
        <item x="44"/>
        <item x="45"/>
        <item x="47"/>
        <item x="26"/>
        <item x="24"/>
        <item x="25"/>
        <item x="27"/>
        <item x="212"/>
        <item x="174"/>
        <item x="175"/>
        <item x="176"/>
        <item x="180"/>
        <item x="182"/>
        <item x="188"/>
        <item x="192"/>
        <item x="193"/>
        <item x="196"/>
        <item x="199"/>
        <item x="205"/>
        <item x="206"/>
        <item x="211"/>
        <item x="213"/>
        <item x="214"/>
        <item x="218"/>
        <item x="207"/>
        <item x="185"/>
        <item x="189"/>
        <item x="194"/>
        <item x="198"/>
        <item x="203"/>
        <item x="217"/>
        <item x="172"/>
        <item x="173"/>
        <item x="190"/>
        <item x="197"/>
        <item x="202"/>
        <item x="204"/>
        <item x="208"/>
        <item x="209"/>
        <item x="219"/>
        <item x="153"/>
        <item x="70"/>
        <item x="75"/>
        <item x="78"/>
        <item x="104"/>
        <item x="117"/>
        <item x="119"/>
        <item x="137"/>
        <item x="143"/>
        <item x="149"/>
        <item x="59"/>
        <item x="60"/>
        <item x="76"/>
        <item x="87"/>
        <item x="93"/>
        <item x="105"/>
        <item x="133"/>
        <item x="140"/>
        <item x="141"/>
        <item x="155"/>
        <item x="161"/>
        <item x="94"/>
        <item x="68"/>
        <item x="97"/>
        <item x="116"/>
        <item x="135"/>
        <item x="146"/>
        <item x="164"/>
        <item x="166"/>
        <item x="80"/>
        <item x="152"/>
        <item x="157"/>
        <item x="92"/>
        <item x="58"/>
        <item x="71"/>
        <item x="98"/>
        <item x="56"/>
        <item x="106"/>
        <item x="107"/>
        <item x="108"/>
        <item x="129"/>
        <item x="130"/>
        <item x="150"/>
        <item x="151"/>
        <item x="159"/>
        <item x="167"/>
        <item x="154"/>
        <item x="72"/>
        <item x="74"/>
        <item x="81"/>
        <item x="85"/>
        <item x="86"/>
        <item x="91"/>
        <item x="96"/>
        <item x="110"/>
        <item x="113"/>
        <item x="120"/>
        <item x="123"/>
        <item x="125"/>
        <item x="156"/>
        <item x="163"/>
        <item x="165"/>
        <item x="53"/>
        <item x="69"/>
        <item x="73"/>
        <item x="79"/>
        <item x="101"/>
        <item x="134"/>
        <item x="158"/>
        <item x="162"/>
        <item x="82"/>
        <item x="83"/>
        <item x="100"/>
        <item x="95"/>
        <item x="112"/>
        <item x="126"/>
        <item x="127"/>
        <item x="128"/>
        <item x="139"/>
        <item x="148"/>
        <item x="66"/>
        <item x="52"/>
        <item x="61"/>
        <item x="138"/>
        <item x="13"/>
        <item x="4"/>
        <item x="5"/>
        <item x="3"/>
        <item x="7"/>
        <item x="19"/>
        <item x="11"/>
        <item x="1"/>
        <item x="2"/>
        <item x="10"/>
        <item x="9"/>
        <item x="0"/>
        <item x="6"/>
        <item x="8"/>
        <item x="12"/>
        <item x="14"/>
        <item x="15"/>
        <item x="16"/>
        <item x="17"/>
        <item x="18"/>
        <item x="160"/>
        <item x="90"/>
        <item x="99"/>
        <item x="102"/>
        <item x="103"/>
        <item x="114"/>
        <item x="115"/>
        <item x="88"/>
        <item x="84"/>
        <item x="89"/>
        <item x="136"/>
        <item x="54"/>
        <item x="57"/>
        <item x="62"/>
        <item x="55"/>
        <item x="63"/>
        <item x="77"/>
        <item x="118"/>
        <item x="122"/>
        <item x="131"/>
        <item x="145"/>
        <item x="168"/>
        <item x="64"/>
        <item x="65"/>
        <item x="109"/>
        <item x="124"/>
        <item x="132"/>
        <item x="142"/>
        <item x="67"/>
        <item x="111"/>
        <item x="144"/>
        <item x="1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223">
        <item x="52"/>
        <item x="38"/>
        <item x="0"/>
        <item x="169"/>
        <item x="53"/>
        <item x="54"/>
        <item x="1"/>
        <item x="55"/>
        <item x="28"/>
        <item x="56"/>
        <item x="170"/>
        <item x="2"/>
        <item x="20"/>
        <item x="57"/>
        <item x="171"/>
        <item x="58"/>
        <item x="39"/>
        <item x="48"/>
        <item x="42"/>
        <item x="59"/>
        <item x="60"/>
        <item x="172"/>
        <item x="61"/>
        <item x="62"/>
        <item x="63"/>
        <item x="173"/>
        <item x="64"/>
        <item x="174"/>
        <item x="65"/>
        <item x="66"/>
        <item x="67"/>
        <item x="175"/>
        <item x="68"/>
        <item x="3"/>
        <item x="69"/>
        <item x="176"/>
        <item x="177"/>
        <item x="70"/>
        <item x="71"/>
        <item x="178"/>
        <item x="179"/>
        <item x="72"/>
        <item x="73"/>
        <item x="6"/>
        <item x="74"/>
        <item x="75"/>
        <item x="76"/>
        <item x="180"/>
        <item x="77"/>
        <item x="15"/>
        <item x="78"/>
        <item x="79"/>
        <item x="80"/>
        <item x="81"/>
        <item x="181"/>
        <item x="82"/>
        <item x="83"/>
        <item x="84"/>
        <item x="85"/>
        <item x="86"/>
        <item x="182"/>
        <item x="33"/>
        <item x="87"/>
        <item x="183"/>
        <item x="13"/>
        <item x="184"/>
        <item x="16"/>
        <item x="34"/>
        <item x="35"/>
        <item x="185"/>
        <item x="186"/>
        <item x="29"/>
        <item x="187"/>
        <item x="88"/>
        <item x="89"/>
        <item x="7"/>
        <item x="90"/>
        <item x="188"/>
        <item x="91"/>
        <item x="92"/>
        <item x="93"/>
        <item x="24"/>
        <item x="94"/>
        <item x="189"/>
        <item x="43"/>
        <item x="95"/>
        <item x="190"/>
        <item x="96"/>
        <item x="97"/>
        <item x="21"/>
        <item x="98"/>
        <item x="99"/>
        <item x="100"/>
        <item x="101"/>
        <item x="191"/>
        <item x="192"/>
        <item x="102"/>
        <item x="193"/>
        <item x="194"/>
        <item x="8"/>
        <item x="103"/>
        <item x="104"/>
        <item x="9"/>
        <item x="105"/>
        <item x="195"/>
        <item x="196"/>
        <item x="106"/>
        <item x="107"/>
        <item x="197"/>
        <item x="198"/>
        <item x="108"/>
        <item x="109"/>
        <item x="36"/>
        <item x="110"/>
        <item x="111"/>
        <item x="199"/>
        <item x="25"/>
        <item x="112"/>
        <item x="200"/>
        <item x="17"/>
        <item x="113"/>
        <item x="201"/>
        <item x="114"/>
        <item x="10"/>
        <item x="202"/>
        <item x="115"/>
        <item x="44"/>
        <item x="30"/>
        <item x="203"/>
        <item x="116"/>
        <item x="117"/>
        <item x="118"/>
        <item x="119"/>
        <item x="18"/>
        <item x="204"/>
        <item x="120"/>
        <item x="31"/>
        <item x="205"/>
        <item x="121"/>
        <item x="206"/>
        <item x="207"/>
        <item x="122"/>
        <item x="4"/>
        <item x="123"/>
        <item x="208"/>
        <item x="124"/>
        <item x="49"/>
        <item x="125"/>
        <item x="126"/>
        <item x="209"/>
        <item x="210"/>
        <item x="127"/>
        <item x="45"/>
        <item x="128"/>
        <item x="129"/>
        <item x="130"/>
        <item x="131"/>
        <item x="37"/>
        <item x="26"/>
        <item x="211"/>
        <item x="50"/>
        <item x="212"/>
        <item x="132"/>
        <item x="133"/>
        <item x="134"/>
        <item x="213"/>
        <item x="214"/>
        <item x="135"/>
        <item x="22"/>
        <item x="136"/>
        <item x="137"/>
        <item x="215"/>
        <item x="138"/>
        <item x="139"/>
        <item x="140"/>
        <item x="141"/>
        <item x="216"/>
        <item x="40"/>
        <item x="11"/>
        <item x="142"/>
        <item x="143"/>
        <item x="23"/>
        <item x="144"/>
        <item x="46"/>
        <item x="217"/>
        <item x="145"/>
        <item x="146"/>
        <item x="5"/>
        <item x="147"/>
        <item x="148"/>
        <item x="12"/>
        <item x="149"/>
        <item x="150"/>
        <item x="218"/>
        <item x="151"/>
        <item x="219"/>
        <item x="152"/>
        <item x="47"/>
        <item x="41"/>
        <item x="14"/>
        <item x="153"/>
        <item x="154"/>
        <item x="155"/>
        <item x="156"/>
        <item x="220"/>
        <item x="19"/>
        <item x="157"/>
        <item x="158"/>
        <item x="159"/>
        <item x="160"/>
        <item x="221"/>
        <item x="51"/>
        <item x="161"/>
        <item x="162"/>
        <item x="222"/>
        <item x="163"/>
        <item x="164"/>
        <item x="27"/>
        <item x="165"/>
        <item x="166"/>
        <item x="167"/>
        <item x="168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">
        <item x="3"/>
        <item x="4"/>
        <item x="11"/>
        <item x="2"/>
        <item x="6"/>
        <item x="12"/>
        <item x="8"/>
        <item x="9"/>
        <item x="7"/>
        <item x="0"/>
        <item x="5"/>
        <item x="13"/>
        <item x="1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items count="9">
        <item x="3"/>
        <item x="5"/>
        <item x="0"/>
        <item x="4"/>
        <item x="1"/>
        <item x="6"/>
        <item x="7"/>
        <item x="8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x="3"/>
        <item x="5"/>
        <item x="0"/>
        <item x="4"/>
        <item x="6"/>
        <item x="1"/>
        <item x="7"/>
        <item x="8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" outline="0" showAll="0" defaultSubtotal="0">
      <items count="54">
        <item x="18"/>
        <item x="47"/>
        <item x="46"/>
        <item x="33"/>
        <item x="51"/>
        <item x="22"/>
        <item x="6"/>
        <item x="39"/>
        <item x="45"/>
        <item x="44"/>
        <item x="26"/>
        <item x="24"/>
        <item x="15"/>
        <item x="16"/>
        <item x="9"/>
        <item x="20"/>
        <item x="41"/>
        <item x="0"/>
        <item x="4"/>
        <item x="5"/>
        <item x="8"/>
        <item x="40"/>
        <item x="3"/>
        <item x="10"/>
        <item x="25"/>
        <item x="23"/>
        <item x="7"/>
        <item x="30"/>
        <item x="13"/>
        <item x="37"/>
        <item x="11"/>
        <item x="38"/>
        <item x="43"/>
        <item x="1"/>
        <item x="17"/>
        <item x="32"/>
        <item x="19"/>
        <item x="12"/>
        <item x="14"/>
        <item x="27"/>
        <item x="52"/>
        <item x="31"/>
        <item x="49"/>
        <item x="53"/>
        <item x="28"/>
        <item x="42"/>
        <item x="48"/>
        <item x="50"/>
        <item x="21"/>
        <item x="35"/>
        <item x="34"/>
        <item x="36"/>
        <item x="29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54">
        <item x="11"/>
        <item x="18"/>
        <item x="38"/>
        <item x="47"/>
        <item x="14"/>
        <item x="43"/>
        <item x="0"/>
        <item x="27"/>
        <item x="4"/>
        <item x="46"/>
        <item x="5"/>
        <item x="52"/>
        <item x="8"/>
        <item x="31"/>
        <item x="33"/>
        <item x="25"/>
        <item x="49"/>
        <item x="35"/>
        <item x="40"/>
        <item x="51"/>
        <item x="22"/>
        <item x="53"/>
        <item x="6"/>
        <item x="26"/>
        <item x="24"/>
        <item x="15"/>
        <item x="28"/>
        <item x="16"/>
        <item x="34"/>
        <item x="23"/>
        <item x="42"/>
        <item x="36"/>
        <item x="7"/>
        <item x="48"/>
        <item x="39"/>
        <item x="45"/>
        <item x="9"/>
        <item x="3"/>
        <item x="30"/>
        <item x="1"/>
        <item x="32"/>
        <item x="19"/>
        <item x="12"/>
        <item x="29"/>
        <item x="13"/>
        <item x="17"/>
        <item x="10"/>
        <item x="20"/>
        <item x="37"/>
        <item x="50"/>
        <item x="41"/>
        <item x="21"/>
        <item x="2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2">
        <item x="20"/>
        <item x="25"/>
        <item x="26"/>
        <item x="17"/>
        <item x="11"/>
        <item x="13"/>
        <item x="15"/>
        <item x="14"/>
        <item x="8"/>
        <item x="21"/>
        <item x="1"/>
        <item x="5"/>
        <item x="9"/>
        <item x="4"/>
        <item x="10"/>
        <item x="3"/>
        <item x="2"/>
        <item x="7"/>
        <item x="0"/>
        <item x="19"/>
        <item x="23"/>
        <item x="30"/>
        <item x="40"/>
        <item x="22"/>
        <item x="39"/>
        <item x="16"/>
        <item x="18"/>
        <item x="27"/>
        <item x="35"/>
        <item x="41"/>
        <item x="61"/>
        <item x="6"/>
        <item x="51"/>
        <item x="38"/>
        <item x="45"/>
        <item x="42"/>
        <item x="28"/>
        <item x="59"/>
        <item x="24"/>
        <item x="31"/>
        <item x="34"/>
        <item x="47"/>
        <item x="43"/>
        <item x="12"/>
        <item x="32"/>
        <item x="49"/>
        <item x="44"/>
        <item x="46"/>
        <item x="33"/>
        <item x="48"/>
        <item x="52"/>
        <item x="50"/>
        <item x="60"/>
        <item x="56"/>
        <item x="53"/>
        <item x="54"/>
        <item x="55"/>
        <item x="36"/>
        <item x="37"/>
        <item x="57"/>
        <item x="29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2">
        <item x="13"/>
        <item x="20"/>
        <item x="44"/>
        <item x="54"/>
        <item x="16"/>
        <item x="49"/>
        <item x="0"/>
        <item x="30"/>
        <item x="4"/>
        <item x="5"/>
        <item x="53"/>
        <item x="6"/>
        <item x="59"/>
        <item x="9"/>
        <item x="10"/>
        <item x="36"/>
        <item x="38"/>
        <item x="28"/>
        <item x="56"/>
        <item x="40"/>
        <item x="46"/>
        <item x="50"/>
        <item x="58"/>
        <item x="24"/>
        <item x="61"/>
        <item x="7"/>
        <item x="32"/>
        <item x="29"/>
        <item x="27"/>
        <item x="17"/>
        <item x="31"/>
        <item x="18"/>
        <item x="39"/>
        <item x="25"/>
        <item x="26"/>
        <item x="48"/>
        <item x="42"/>
        <item x="8"/>
        <item x="55"/>
        <item x="45"/>
        <item x="52"/>
        <item x="11"/>
        <item x="3"/>
        <item x="35"/>
        <item x="1"/>
        <item x="37"/>
        <item x="21"/>
        <item x="14"/>
        <item x="34"/>
        <item x="41"/>
        <item x="33"/>
        <item x="15"/>
        <item x="19"/>
        <item x="12"/>
        <item x="22"/>
        <item x="43"/>
        <item x="57"/>
        <item x="47"/>
        <item x="23"/>
        <item x="2"/>
        <item x="60"/>
        <item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0"/>
        <item x="2"/>
        <item x="1"/>
        <item x="9"/>
        <item x="4"/>
        <item x="6"/>
        <item x="3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2"/>
        <item x="6"/>
        <item x="9"/>
        <item x="7"/>
        <item x="3"/>
        <item x="0"/>
        <item x="8"/>
        <item x="1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0">
        <item x="9"/>
        <item x="7"/>
        <item x="5"/>
        <item x="0"/>
        <item x="2"/>
        <item x="8"/>
        <item x="6"/>
        <item x="1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4"/>
    <field x="9"/>
    <field x="10"/>
  </rowFields>
  <rowItems count="331">
    <i>
      <x/>
      <x v="12"/>
      <x v="4"/>
      <x v="41"/>
    </i>
    <i r="2">
      <x v="8"/>
      <x v="37"/>
    </i>
    <i r="2">
      <x v="22"/>
      <x v="19"/>
    </i>
    <i r="2">
      <x v="23"/>
      <x v="54"/>
    </i>
    <i r="2">
      <x v="24"/>
      <x v="32"/>
    </i>
    <i r="2">
      <x v="26"/>
      <x v="31"/>
    </i>
    <i r="2">
      <x v="27"/>
      <x v="28"/>
    </i>
    <i r="2">
      <x v="28"/>
      <x v="43"/>
    </i>
    <i r="2">
      <x v="37"/>
      <x v="12"/>
    </i>
    <i r="2">
      <x v="38"/>
      <x v="23"/>
    </i>
    <i r="2">
      <x v="41"/>
      <x v="57"/>
    </i>
    <i r="2">
      <x v="57"/>
      <x v="15"/>
    </i>
    <i>
      <x v="1"/>
      <x v="2"/>
      <x/>
      <x v="1"/>
    </i>
    <i r="2">
      <x v="3"/>
      <x v="29"/>
    </i>
    <i r="2">
      <x v="4"/>
      <x v="41"/>
    </i>
    <i r="2">
      <x v="7"/>
      <x v="47"/>
    </i>
    <i r="2">
      <x v="8"/>
      <x v="37"/>
    </i>
    <i r="2">
      <x v="9"/>
      <x v="46"/>
    </i>
    <i r="2">
      <x v="10"/>
      <x v="44"/>
    </i>
    <i r="2">
      <x v="12"/>
      <x v="13"/>
    </i>
    <i r="2">
      <x v="15"/>
      <x v="42"/>
    </i>
    <i r="2">
      <x v="16"/>
      <x v="59"/>
    </i>
    <i r="2">
      <x v="20"/>
      <x v="58"/>
    </i>
    <i r="2">
      <x v="22"/>
      <x v="19"/>
    </i>
    <i r="2">
      <x v="24"/>
      <x v="32"/>
    </i>
    <i r="2">
      <x v="26"/>
      <x v="31"/>
    </i>
    <i r="2">
      <x v="27"/>
      <x v="28"/>
    </i>
    <i r="2">
      <x v="28"/>
      <x v="43"/>
    </i>
    <i r="2">
      <x v="30"/>
      <x v="24"/>
    </i>
    <i r="2">
      <x v="36"/>
      <x v="17"/>
    </i>
    <i>
      <x v="2"/>
      <x v="5"/>
      <x/>
      <x v="1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1"/>
      <x v="9"/>
    </i>
    <i r="2">
      <x v="12"/>
      <x v="13"/>
    </i>
    <i r="2">
      <x v="13"/>
      <x v="8"/>
    </i>
    <i r="2">
      <x v="14"/>
      <x v="14"/>
    </i>
    <i r="2">
      <x v="15"/>
      <x v="42"/>
    </i>
    <i r="2">
      <x v="16"/>
      <x v="59"/>
    </i>
    <i r="2">
      <x v="18"/>
      <x v="6"/>
    </i>
    <i r="2">
      <x v="19"/>
      <x v="52"/>
    </i>
    <i r="2">
      <x v="20"/>
      <x v="58"/>
    </i>
    <i r="2">
      <x v="21"/>
      <x v="7"/>
    </i>
    <i r="2">
      <x v="23"/>
      <x v="54"/>
    </i>
    <i r="2">
      <x v="25"/>
      <x v="4"/>
    </i>
    <i r="2">
      <x v="26"/>
      <x v="31"/>
    </i>
    <i r="2">
      <x v="27"/>
      <x v="28"/>
    </i>
    <i r="2">
      <x v="28"/>
      <x v="43"/>
    </i>
    <i r="2">
      <x v="29"/>
      <x v="49"/>
    </i>
    <i r="2">
      <x v="30"/>
      <x v="24"/>
    </i>
    <i r="2">
      <x v="31"/>
      <x v="11"/>
    </i>
    <i r="2">
      <x v="33"/>
      <x v="16"/>
    </i>
    <i r="2">
      <x v="36"/>
      <x v="17"/>
    </i>
    <i r="2">
      <x v="38"/>
      <x v="23"/>
    </i>
    <i r="2">
      <x v="40"/>
      <x v="48"/>
    </i>
    <i r="2">
      <x v="48"/>
      <x v="50"/>
    </i>
    <i>
      <x v="3"/>
      <x v="13"/>
      <x/>
      <x v="1"/>
    </i>
    <i r="2">
      <x v="1"/>
      <x v="33"/>
    </i>
    <i r="2">
      <x v="2"/>
      <x v="34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1"/>
      <x v="9"/>
    </i>
    <i r="2">
      <x v="12"/>
      <x v="13"/>
    </i>
    <i r="2">
      <x v="13"/>
      <x v="8"/>
    </i>
    <i r="2">
      <x v="14"/>
      <x v="14"/>
    </i>
    <i r="2">
      <x v="15"/>
      <x v="42"/>
    </i>
    <i r="2">
      <x v="16"/>
      <x v="59"/>
    </i>
    <i r="2">
      <x v="17"/>
      <x v="25"/>
    </i>
    <i r="2">
      <x v="18"/>
      <x v="6"/>
    </i>
    <i r="2">
      <x v="19"/>
      <x v="52"/>
    </i>
    <i r="2">
      <x v="20"/>
      <x v="58"/>
    </i>
    <i r="2">
      <x v="21"/>
      <x v="7"/>
    </i>
    <i r="2">
      <x v="23"/>
      <x v="54"/>
    </i>
    <i r="2">
      <x v="25"/>
      <x v="4"/>
    </i>
    <i r="2">
      <x v="26"/>
      <x v="31"/>
    </i>
    <i r="2">
      <x v="27"/>
      <x v="28"/>
    </i>
    <i r="2">
      <x v="28"/>
      <x v="43"/>
    </i>
    <i r="2">
      <x v="31"/>
      <x v="11"/>
    </i>
    <i r="2">
      <x v="33"/>
      <x v="16"/>
    </i>
    <i r="2">
      <x v="36"/>
      <x v="17"/>
    </i>
    <i r="2">
      <x v="38"/>
      <x v="23"/>
    </i>
    <i r="2">
      <x v="39"/>
      <x v="30"/>
    </i>
    <i r="2">
      <x v="40"/>
      <x v="48"/>
    </i>
    <i r="2">
      <x v="43"/>
      <x v="53"/>
    </i>
    <i r="2">
      <x v="44"/>
      <x v="26"/>
    </i>
    <i r="2">
      <x v="48"/>
      <x v="50"/>
    </i>
    <i r="2">
      <x v="57"/>
      <x v="15"/>
    </i>
    <i r="2">
      <x v="58"/>
      <x v="45"/>
    </i>
    <i r="2">
      <x v="60"/>
      <x v="27"/>
    </i>
    <i>
      <x v="4"/>
      <x v="11"/>
      <x/>
      <x v="1"/>
    </i>
    <i r="2">
      <x v="1"/>
      <x v="33"/>
    </i>
    <i r="2">
      <x v="2"/>
      <x v="34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1"/>
      <x v="9"/>
    </i>
    <i r="2">
      <x v="12"/>
      <x v="13"/>
    </i>
    <i r="2">
      <x v="13"/>
      <x v="8"/>
    </i>
    <i r="2">
      <x v="14"/>
      <x v="14"/>
    </i>
    <i r="2">
      <x v="15"/>
      <x v="42"/>
    </i>
    <i r="2">
      <x v="16"/>
      <x v="59"/>
    </i>
    <i r="2">
      <x v="17"/>
      <x v="25"/>
    </i>
    <i r="2">
      <x v="18"/>
      <x v="6"/>
    </i>
    <i r="2">
      <x v="19"/>
      <x v="52"/>
    </i>
    <i r="2">
      <x v="20"/>
      <x v="58"/>
    </i>
    <i r="2">
      <x v="23"/>
      <x v="54"/>
    </i>
    <i r="2">
      <x v="25"/>
      <x v="4"/>
    </i>
    <i r="2">
      <x v="26"/>
      <x v="31"/>
    </i>
    <i r="2">
      <x v="27"/>
      <x v="28"/>
    </i>
    <i r="2">
      <x v="28"/>
      <x v="43"/>
    </i>
    <i r="2">
      <x v="31"/>
      <x v="11"/>
    </i>
    <i r="2">
      <x v="33"/>
      <x v="16"/>
    </i>
    <i r="2">
      <x v="34"/>
      <x v="39"/>
    </i>
    <i r="2">
      <x v="36"/>
      <x v="17"/>
    </i>
    <i r="2">
      <x v="38"/>
      <x v="23"/>
    </i>
    <i r="2">
      <x v="41"/>
      <x v="57"/>
    </i>
    <i r="2">
      <x v="43"/>
      <x v="53"/>
    </i>
    <i r="2">
      <x v="44"/>
      <x v="26"/>
    </i>
    <i r="2">
      <x v="45"/>
      <x v="5"/>
    </i>
    <i r="2">
      <x v="46"/>
      <x v="2"/>
    </i>
    <i r="2">
      <x v="48"/>
      <x v="50"/>
    </i>
    <i r="2">
      <x v="49"/>
      <x v="35"/>
    </i>
    <i r="2">
      <x v="51"/>
      <x v="21"/>
    </i>
    <i>
      <x v="5"/>
      <x v="8"/>
      <x/>
      <x v="1"/>
    </i>
    <i r="2">
      <x v="1"/>
      <x v="33"/>
    </i>
    <i r="2">
      <x v="2"/>
      <x v="34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1"/>
      <x v="9"/>
    </i>
    <i r="2">
      <x v="12"/>
      <x v="13"/>
    </i>
    <i r="2">
      <x v="13"/>
      <x v="8"/>
    </i>
    <i r="2">
      <x v="14"/>
      <x v="14"/>
    </i>
    <i r="2">
      <x v="15"/>
      <x v="42"/>
    </i>
    <i r="2">
      <x v="16"/>
      <x v="59"/>
    </i>
    <i r="2">
      <x v="17"/>
      <x v="25"/>
    </i>
    <i r="2">
      <x v="18"/>
      <x v="6"/>
    </i>
    <i r="2">
      <x v="19"/>
      <x v="52"/>
    </i>
    <i r="2">
      <x v="20"/>
      <x v="58"/>
    </i>
    <i r="2">
      <x v="24"/>
      <x v="32"/>
    </i>
    <i r="2">
      <x v="25"/>
      <x v="4"/>
    </i>
    <i r="2">
      <x v="26"/>
      <x v="31"/>
    </i>
    <i r="2">
      <x v="32"/>
      <x v="61"/>
    </i>
    <i r="2">
      <x v="33"/>
      <x v="16"/>
    </i>
    <i r="2">
      <x v="34"/>
      <x v="39"/>
    </i>
    <i r="2">
      <x v="36"/>
      <x v="17"/>
    </i>
    <i r="2">
      <x v="38"/>
      <x v="23"/>
    </i>
    <i r="2">
      <x v="43"/>
      <x v="53"/>
    </i>
    <i r="2">
      <x v="44"/>
      <x v="26"/>
    </i>
    <i r="2">
      <x v="45"/>
      <x v="5"/>
    </i>
    <i r="2">
      <x v="46"/>
      <x v="2"/>
    </i>
    <i r="2">
      <x v="47"/>
      <x v="20"/>
    </i>
    <i r="2">
      <x v="48"/>
      <x v="50"/>
    </i>
    <i r="2">
      <x v="49"/>
      <x v="35"/>
    </i>
    <i r="2">
      <x v="52"/>
      <x v="60"/>
    </i>
    <i r="2">
      <x v="61"/>
      <x v="22"/>
    </i>
    <i>
      <x v="6"/>
      <x v="4"/>
      <x/>
      <x v="1"/>
    </i>
    <i r="2">
      <x v="1"/>
      <x v="33"/>
    </i>
    <i r="2">
      <x v="2"/>
      <x v="34"/>
    </i>
    <i r="2">
      <x v="3"/>
      <x v="29"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2"/>
      <x v="13"/>
    </i>
    <i r="2">
      <x v="17"/>
      <x v="25"/>
    </i>
    <i r="2">
      <x v="18"/>
      <x v="6"/>
    </i>
    <i r="2">
      <x v="33"/>
      <x v="16"/>
    </i>
    <i r="2">
      <x v="34"/>
      <x v="39"/>
    </i>
    <i r="2">
      <x v="42"/>
      <x v="55"/>
    </i>
    <i r="2">
      <x v="45"/>
      <x v="5"/>
    </i>
    <i r="2">
      <x v="46"/>
      <x v="2"/>
    </i>
    <i>
      <x v="7"/>
      <x/>
      <x/>
      <x v="1"/>
    </i>
    <i r="2">
      <x v="1"/>
      <x v="33"/>
    </i>
    <i r="2">
      <x v="2"/>
      <x v="34"/>
    </i>
    <i r="2">
      <x v="6"/>
      <x v="51"/>
    </i>
    <i r="2">
      <x v="8"/>
      <x v="37"/>
    </i>
    <i r="2">
      <x v="9"/>
      <x v="46"/>
    </i>
    <i r="2">
      <x v="10"/>
      <x v="44"/>
    </i>
    <i r="2">
      <x v="14"/>
      <x v="14"/>
    </i>
    <i r="2">
      <x v="17"/>
      <x v="25"/>
    </i>
    <i r="2">
      <x v="18"/>
      <x v="6"/>
    </i>
    <i r="2">
      <x v="33"/>
      <x v="16"/>
    </i>
    <i r="2">
      <x v="34"/>
      <x v="39"/>
    </i>
    <i r="2">
      <x v="45"/>
      <x v="5"/>
    </i>
    <i r="2">
      <x v="46"/>
      <x v="2"/>
    </i>
    <i r="2">
      <x v="49"/>
      <x v="35"/>
    </i>
    <i r="2">
      <x v="50"/>
      <x v="40"/>
    </i>
    <i r="2">
      <x v="54"/>
      <x v="10"/>
    </i>
    <i>
      <x v="8"/>
      <x v="6"/>
      <x/>
      <x v="1"/>
    </i>
    <i r="2">
      <x v="1"/>
      <x v="33"/>
    </i>
    <i r="2">
      <x v="10"/>
      <x v="44"/>
    </i>
    <i r="2">
      <x v="18"/>
      <x v="6"/>
    </i>
    <i r="2">
      <x v="32"/>
      <x v="61"/>
    </i>
    <i r="2">
      <x v="33"/>
      <x v="16"/>
    </i>
    <i r="2">
      <x v="34"/>
      <x v="39"/>
    </i>
    <i r="2">
      <x v="46"/>
      <x v="2"/>
    </i>
    <i r="2">
      <x v="49"/>
      <x v="35"/>
    </i>
    <i r="2">
      <x v="50"/>
      <x v="40"/>
    </i>
    <i r="2">
      <x v="54"/>
      <x v="10"/>
    </i>
    <i r="2">
      <x v="55"/>
      <x v="3"/>
    </i>
    <i r="2">
      <x v="56"/>
      <x v="38"/>
    </i>
    <i>
      <x v="9"/>
      <x v="3"/>
      <x/>
      <x v="1"/>
    </i>
    <i r="2">
      <x v="1"/>
      <x v="33"/>
    </i>
    <i r="2">
      <x v="2"/>
      <x v="34"/>
    </i>
    <i r="2">
      <x v="6"/>
      <x v="51"/>
    </i>
    <i r="2">
      <x v="18"/>
      <x v="6"/>
    </i>
    <i r="2">
      <x v="31"/>
      <x v="11"/>
    </i>
    <i>
      <x v="10"/>
      <x v="9"/>
      <x/>
      <x v="1"/>
    </i>
    <i r="2">
      <x v="1"/>
      <x v="33"/>
    </i>
    <i r="2">
      <x v="2"/>
      <x v="34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1"/>
      <x v="9"/>
    </i>
    <i r="2">
      <x v="12"/>
      <x v="13"/>
    </i>
    <i r="2">
      <x v="13"/>
      <x v="8"/>
    </i>
    <i r="2">
      <x v="14"/>
      <x v="14"/>
    </i>
    <i r="2">
      <x v="15"/>
      <x v="42"/>
    </i>
    <i r="2">
      <x v="16"/>
      <x v="59"/>
    </i>
    <i r="2">
      <x v="17"/>
      <x v="25"/>
    </i>
    <i r="2">
      <x v="18"/>
      <x v="6"/>
    </i>
    <i r="2">
      <x v="19"/>
      <x v="52"/>
    </i>
    <i r="2">
      <x v="20"/>
      <x v="58"/>
    </i>
    <i r="2">
      <x v="23"/>
      <x v="54"/>
    </i>
    <i r="2">
      <x v="25"/>
      <x v="4"/>
    </i>
    <i r="2">
      <x v="26"/>
      <x v="31"/>
    </i>
    <i r="2">
      <x v="27"/>
      <x v="28"/>
    </i>
    <i r="2">
      <x v="31"/>
      <x v="11"/>
    </i>
    <i r="2">
      <x v="36"/>
      <x v="17"/>
    </i>
    <i r="2">
      <x v="38"/>
      <x v="23"/>
    </i>
    <i r="2">
      <x v="43"/>
      <x v="53"/>
    </i>
    <i>
      <x v="11"/>
      <x v="7"/>
      <x/>
      <x v="1"/>
    </i>
    <i r="2">
      <x v="1"/>
      <x v="33"/>
    </i>
    <i r="2">
      <x v="2"/>
      <x v="34"/>
    </i>
    <i r="2">
      <x v="5"/>
      <x/>
    </i>
    <i r="2">
      <x v="10"/>
      <x v="44"/>
    </i>
    <i r="2">
      <x v="17"/>
      <x v="25"/>
    </i>
    <i r="2">
      <x v="18"/>
      <x v="6"/>
    </i>
    <i r="2">
      <x v="32"/>
      <x v="61"/>
    </i>
    <i r="2">
      <x v="33"/>
      <x v="16"/>
    </i>
    <i r="2">
      <x v="34"/>
      <x v="39"/>
    </i>
    <i r="2">
      <x v="45"/>
      <x v="5"/>
    </i>
    <i r="2">
      <x v="46"/>
      <x v="2"/>
    </i>
    <i r="2">
      <x v="50"/>
      <x v="40"/>
    </i>
    <i r="2">
      <x v="53"/>
      <x v="18"/>
    </i>
    <i r="2">
      <x v="54"/>
      <x v="10"/>
    </i>
    <i r="2">
      <x v="59"/>
      <x v="56"/>
    </i>
    <i>
      <x v="12"/>
      <x v="1"/>
      <x/>
      <x v="1"/>
    </i>
    <i r="2">
      <x v="3"/>
      <x v="29"/>
    </i>
    <i r="2">
      <x v="4"/>
      <x v="41"/>
    </i>
    <i r="2">
      <x v="6"/>
      <x v="51"/>
    </i>
    <i r="2">
      <x v="7"/>
      <x v="47"/>
    </i>
    <i r="2">
      <x v="8"/>
      <x v="37"/>
    </i>
    <i r="2">
      <x v="9"/>
      <x v="46"/>
    </i>
    <i r="2">
      <x v="16"/>
      <x v="59"/>
    </i>
    <i r="2">
      <x v="20"/>
      <x v="58"/>
    </i>
    <i r="2">
      <x v="21"/>
      <x v="7"/>
    </i>
    <i r="2">
      <x v="22"/>
      <x v="19"/>
    </i>
    <i r="2">
      <x v="23"/>
      <x v="54"/>
    </i>
    <i r="2">
      <x v="24"/>
      <x v="32"/>
    </i>
    <i r="2">
      <x v="26"/>
      <x v="31"/>
    </i>
    <i r="2">
      <x v="27"/>
      <x v="28"/>
    </i>
    <i r="2">
      <x v="29"/>
      <x v="49"/>
    </i>
    <i r="2">
      <x v="35"/>
      <x v="36"/>
    </i>
    <i r="2">
      <x v="36"/>
      <x v="17"/>
    </i>
    <i r="2">
      <x v="38"/>
      <x v="23"/>
    </i>
    <i r="2">
      <x v="40"/>
      <x v="48"/>
    </i>
    <i r="2">
      <x v="41"/>
      <x v="57"/>
    </i>
    <i r="2">
      <x v="42"/>
      <x v="55"/>
    </i>
    <i>
      <x v="13"/>
      <x v="10"/>
      <x/>
      <x v="1"/>
    </i>
    <i r="2">
      <x v="1"/>
      <x v="33"/>
    </i>
    <i r="2">
      <x v="2"/>
      <x v="34"/>
    </i>
    <i r="2">
      <x v="3"/>
      <x v="29"/>
    </i>
    <i r="2">
      <x v="4"/>
      <x v="41"/>
    </i>
    <i r="2">
      <x v="5"/>
      <x/>
    </i>
    <i r="2">
      <x v="6"/>
      <x v="51"/>
    </i>
    <i r="2">
      <x v="7"/>
      <x v="47"/>
    </i>
    <i r="2">
      <x v="8"/>
      <x v="37"/>
    </i>
    <i r="2">
      <x v="9"/>
      <x v="46"/>
    </i>
    <i r="2">
      <x v="10"/>
      <x v="44"/>
    </i>
    <i r="2">
      <x v="12"/>
      <x v="13"/>
    </i>
    <i r="2">
      <x v="13"/>
      <x v="8"/>
    </i>
    <i r="2">
      <x v="15"/>
      <x v="42"/>
    </i>
    <i r="2">
      <x v="17"/>
      <x v="25"/>
    </i>
    <i r="2">
      <x v="18"/>
      <x v="6"/>
    </i>
    <i r="2">
      <x v="19"/>
      <x v="52"/>
    </i>
    <i r="2">
      <x v="25"/>
      <x v="4"/>
    </i>
    <i r="2">
      <x v="26"/>
      <x v="31"/>
    </i>
    <i r="2">
      <x v="28"/>
      <x v="43"/>
    </i>
    <i r="2">
      <x v="31"/>
      <x v="11"/>
    </i>
    <i r="2">
      <x v="32"/>
      <x v="61"/>
    </i>
    <i r="2">
      <x v="33"/>
      <x v="16"/>
    </i>
    <i r="2">
      <x v="34"/>
      <x v="39"/>
    </i>
    <i r="2">
      <x v="40"/>
      <x v="48"/>
    </i>
    <i r="2">
      <x v="42"/>
      <x v="55"/>
    </i>
    <i r="2">
      <x v="44"/>
      <x v="26"/>
    </i>
    <i r="2">
      <x v="45"/>
      <x v="5"/>
    </i>
    <i r="2">
      <x v="46"/>
      <x v="2"/>
    </i>
    <i r="2">
      <x v="47"/>
      <x v="20"/>
    </i>
    <i r="2">
      <x v="48"/>
      <x v="50"/>
    </i>
    <i r="2">
      <x v="49"/>
      <x v="35"/>
    </i>
    <i r="2">
      <x v="51"/>
      <x v="21"/>
    </i>
  </rowItems>
  <colItems count="1">
    <i/>
  </colItems>
  <dataFields count="1">
    <dataField name="Cuenta de Id_categoría" fld="7" subtotal="count" baseField="8" baseItem="1"/>
  </dataFields>
  <formats count="17">
    <format dxfId="2459">
      <pivotArea dataOnly="0" labelOnly="1" outline="0" fieldPosition="0">
        <references count="1">
          <reference field="9" count="1">
            <x v="42"/>
          </reference>
        </references>
      </pivotArea>
    </format>
    <format dxfId="2458">
      <pivotArea dataOnly="0" labelOnly="1" outline="0" fieldPosition="0">
        <references count="2">
          <reference field="9" count="1" selected="0">
            <x v="42"/>
          </reference>
          <reference field="10" count="1">
            <x v="55"/>
          </reference>
        </references>
      </pivotArea>
    </format>
    <format dxfId="2457">
      <pivotArea dataOnly="0" labelOnly="1" outline="0" fieldPosition="0">
        <references count="1">
          <reference field="9" count="1">
            <x v="48"/>
          </reference>
        </references>
      </pivotArea>
    </format>
    <format dxfId="2456">
      <pivotArea dataOnly="0" labelOnly="1" outline="0" fieldPosition="0">
        <references count="2">
          <reference field="9" count="1" selected="0">
            <x v="48"/>
          </reference>
          <reference field="10" count="1">
            <x v="50"/>
          </reference>
        </references>
      </pivotArea>
    </format>
    <format dxfId="2455">
      <pivotArea dataOnly="0" labelOnly="1" outline="0" fieldPosition="0">
        <references count="1">
          <reference field="9" count="1">
            <x v="50"/>
          </reference>
        </references>
      </pivotArea>
    </format>
    <format dxfId="2454">
      <pivotArea dataOnly="0" labelOnly="1" outline="0" fieldPosition="0">
        <references count="2">
          <reference field="9" count="1" selected="0">
            <x v="50"/>
          </reference>
          <reference field="10" count="1">
            <x v="40"/>
          </reference>
        </references>
      </pivotArea>
    </format>
    <format dxfId="2453">
      <pivotArea dataOnly="0" labelOnly="1" outline="0" fieldPosition="0">
        <references count="1">
          <reference field="9" count="5">
            <x v="52"/>
            <x v="53"/>
            <x v="54"/>
            <x v="55"/>
            <x v="56"/>
          </reference>
        </references>
      </pivotArea>
    </format>
    <format dxfId="2452">
      <pivotArea dataOnly="0" labelOnly="1" outline="0" fieldPosition="0">
        <references count="2">
          <reference field="9" count="1" selected="0">
            <x v="52"/>
          </reference>
          <reference field="10" count="1">
            <x v="60"/>
          </reference>
        </references>
      </pivotArea>
    </format>
    <format dxfId="2451">
      <pivotArea dataOnly="0" labelOnly="1" outline="0" fieldPosition="0">
        <references count="2">
          <reference field="9" count="1" selected="0">
            <x v="53"/>
          </reference>
          <reference field="10" count="1">
            <x v="18"/>
          </reference>
        </references>
      </pivotArea>
    </format>
    <format dxfId="2450">
      <pivotArea dataOnly="0" labelOnly="1" outline="0" fieldPosition="0">
        <references count="2">
          <reference field="9" count="1" selected="0">
            <x v="54"/>
          </reference>
          <reference field="10" count="1">
            <x v="10"/>
          </reference>
        </references>
      </pivotArea>
    </format>
    <format dxfId="2449">
      <pivotArea dataOnly="0" labelOnly="1" outline="0" fieldPosition="0">
        <references count="2">
          <reference field="9" count="1" selected="0">
            <x v="55"/>
          </reference>
          <reference field="10" count="1">
            <x v="3"/>
          </reference>
        </references>
      </pivotArea>
    </format>
    <format dxfId="2448">
      <pivotArea dataOnly="0" labelOnly="1" outline="0" fieldPosition="0">
        <references count="2">
          <reference field="9" count="1" selected="0">
            <x v="56"/>
          </reference>
          <reference field="10" count="1">
            <x v="38"/>
          </reference>
        </references>
      </pivotArea>
    </format>
    <format dxfId="2447">
      <pivotArea outline="0" fieldPosition="0">
        <references count="1">
          <reference field="9" count="3" selected="0">
            <x v="59"/>
            <x v="60"/>
            <x v="61"/>
          </reference>
        </references>
      </pivotArea>
    </format>
    <format dxfId="2446">
      <pivotArea dataOnly="0" labelOnly="1" outline="0" fieldPosition="0">
        <references count="1">
          <reference field="9" count="3">
            <x v="59"/>
            <x v="60"/>
            <x v="61"/>
          </reference>
        </references>
      </pivotArea>
    </format>
    <format dxfId="2445">
      <pivotArea dataOnly="0" labelOnly="1" outline="0" fieldPosition="0">
        <references count="2">
          <reference field="9" count="1" selected="0">
            <x v="59"/>
          </reference>
          <reference field="10" count="1">
            <x v="56"/>
          </reference>
        </references>
      </pivotArea>
    </format>
    <format dxfId="2444">
      <pivotArea dataOnly="0" labelOnly="1" outline="0" fieldPosition="0">
        <references count="2">
          <reference field="9" count="1" selected="0">
            <x v="60"/>
          </reference>
          <reference field="10" count="1">
            <x v="27"/>
          </reference>
        </references>
      </pivotArea>
    </format>
    <format dxfId="2443">
      <pivotArea dataOnly="0" labelOnly="1" outline="0" fieldPosition="0">
        <references count="2">
          <reference field="9" count="1" selected="0">
            <x v="61"/>
          </reference>
          <reference field="10" count="1"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252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252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2500" tableBorderDxfId="249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2498" tableBorderDxfId="249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2496" tableBorderDxfId="249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494"/>
    <tableColumn id="3" xr3:uid="{C3068E04-FB23-4E70-A879-E69A9AB862D6}" uniqueName="3" name="descripcion" queryTableFieldId="3"/>
    <tableColumn id="4" xr3:uid="{588A68F9-BF4D-48D8-8C7B-3A93C4902BC1}" uniqueName="4" name="auxiliar" queryTableFieldId="4" dataDxfId="2493"/>
    <tableColumn id="5" xr3:uid="{5AB17CBE-107C-4A8E-A05D-81EE2520FE75}" uniqueName="5" name="parametro" queryTableFieldId="5" dataDxfId="2492"/>
    <tableColumn id="6" xr3:uid="{C4EF5471-F86F-4750-917B-AEF2D9B80FEE}" uniqueName="6" name="Columna1" queryTableFieldId="6" dataDxfId="249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490"/>
    <tableColumn id="4" xr3:uid="{700B12AE-4E7C-4189-8E59-EF210F95B414}" uniqueName="4" name="auxiliar" queryTableFieldId="4" dataDxfId="2489"/>
    <tableColumn id="5" xr3:uid="{0E332B85-18DA-4833-8E98-DF6283AB4B90}" uniqueName="5" name="fecha_inicio" queryTableFieldId="5" dataDxfId="2488"/>
    <tableColumn id="6" xr3:uid="{10B55D18-C2D1-4845-934C-754F561CA644}" uniqueName="6" name="fecha_termino" queryTableFieldId="6" dataDxfId="2487"/>
    <tableColumn id="7" xr3:uid="{C226911F-716F-43BC-973B-6B9F7FA4888F}" uniqueName="7" name="temporalidad" queryTableFieldId="7" dataDxfId="2486"/>
    <tableColumn id="8" xr3:uid="{522A6B4E-5CA7-4D1D-84FF-E6CB70D37CB8}" uniqueName="8" name="Columna1" queryTableFieldId="8" dataDxfId="248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84"/>
    <tableColumn id="3" xr3:uid="{22D30F4E-D1B3-410D-B0CF-1FE8EAEC55F3}" uniqueName="3" name="descripcion" queryTableFieldId="3" dataDxfId="2483"/>
    <tableColumn id="4" xr3:uid="{7F5D3703-2D9F-4923-BF91-40C0C2BE8218}" uniqueName="4" name="auxiliar" queryTableFieldId="4" dataDxfId="2482"/>
    <tableColumn id="5" xr3:uid="{C30C6A65-A83C-47E0-AD38-2562BEE51B7A}" uniqueName="5" name="iso_pais" queryTableFieldId="5" dataDxfId="2481"/>
    <tableColumn id="6" xr3:uid="{27EF0653-983E-49AA-8E69-760F58B44179}" uniqueName="6" name="nivel_administrativo" queryTableFieldId="6" dataDxfId="2480"/>
    <tableColumn id="7" xr3:uid="{4F02F62A-55C5-4159-8E89-404E2CF21410}" uniqueName="7" name="territorio" queryTableFieldId="7" dataDxfId="2479"/>
    <tableColumn id="8" xr3:uid="{BCAB60B8-01B7-49AC-AB7F-291CE5D9DE8D}" uniqueName="8" name="Columna1" queryTableFieldId="8" dataDxfId="247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47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476"/>
    <tableColumn id="3" xr3:uid="{2E7CB18B-5465-49F9-900E-3B2E3A41FB4F}" uniqueName="3" name="descripcion" queryTableFieldId="3" dataDxfId="2475"/>
    <tableColumn id="4" xr3:uid="{25D3DE9F-C87A-4AF2-BDE2-3FC56D2627B3}" uniqueName="4" name="auxiliar" queryTableFieldId="4" dataDxfId="2474"/>
    <tableColumn id="5" xr3:uid="{AC12715A-3FE3-4E96-B0D7-E45ACBB89D43}" uniqueName="5" name="unidad_medida" queryTableFieldId="5" dataDxfId="2473"/>
    <tableColumn id="6" xr3:uid="{4BEA197A-7C33-4492-A455-FC45301EC0BF}" uniqueName="6" name="Columna1" queryTableFieldId="6" dataDxfId="247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2471"/>
    <tableColumn id="3" xr3:uid="{C04954EC-2A46-4A43-8319-984A1D1BF128}" uniqueName="3" name="Id_sector" queryTableFieldId="3"/>
    <tableColumn id="4" xr3:uid="{5C49613E-FDD9-43DE-831A-D56F2CF35B63}" uniqueName="4" name="Sector" queryTableFieldId="4" dataDxfId="2470"/>
    <tableColumn id="5" xr3:uid="{596B895B-5F57-4C12-B543-EA74266A45E0}" uniqueName="5" name="Id_producto" queryTableFieldId="5"/>
    <tableColumn id="6" xr3:uid="{1ED273DB-CA90-4F06-912E-D95794FFE70B}" uniqueName="6" name="Producto" queryTableFieldId="6" dataDxfId="246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2468"/>
    <tableColumn id="10" xr3:uid="{E72E6041-9E60-4844-9ED5-EB57BDFCD652}" uniqueName="10" name="Descripcion" queryTableFieldId="10" dataDxfId="2467"/>
    <tableColumn id="11" xr3:uid="{14856B92-ABC3-4324-8BB8-C89279A8E303}" uniqueName="11" name="Auxiliar" queryTableFieldId="11" dataDxfId="2466"/>
    <tableColumn id="12" xr3:uid="{D09E5EFE-9958-4892-8E43-13F4D3B05AD2}" uniqueName="12" name="Carpeta GITHUB" queryTableFieldId="12" dataDxfId="2465"/>
    <tableColumn id="13" xr3:uid="{1E079B8D-8C4B-4B91-871E-2327AB8BA954}" uniqueName="13" name="Codigo" queryTableFieldId="13" dataDxfId="2464"/>
    <tableColumn id="14" xr3:uid="{5D561EA0-7117-47C6-963E-BD6DB7421AEF}" uniqueName="14" name="Columna1" queryTableFieldId="14" dataDxfId="2463">
      <calculatedColumnFormula>+Categorias[[#This Row],[Id_producto]]</calculatedColumnFormula>
    </tableColumn>
    <tableColumn id="15" xr3:uid="{BE351E0A-7622-456B-B194-65FA48E5124E}" uniqueName="15" name="Columna2" queryTableFieldId="15" dataDxfId="246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2461"/>
    <tableColumn id="2" xr3:uid="{477F9CF4-E7D2-4202-9E71-5E9AED7F97A3}" uniqueName="2" name="Responsable" queryTableFieldId="2" dataDxfId="246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52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51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2518">
  <autoFilter ref="A2:C17" xr:uid="{E8C358C9-C232-4995-89C4-258171B3A892}"/>
  <tableColumns count="3">
    <tableColumn id="1" xr3:uid="{54A7C740-26CB-4CAE-B67C-179775545237}" name="Codreg" dataDxfId="2517"/>
    <tableColumn id="2" xr3:uid="{E31C1166-CF47-41E8-A355-01D0FDFA60D4}" name="Región"/>
    <tableColumn id="3" xr3:uid="{CD8F7B88-607F-4903-BE7B-3A2CBB96465E}" name="Columna1" dataDxfId="251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251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251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2513">
  <autoFilter ref="K2:L12" xr:uid="{F6C26CBA-FFD4-4538-8C5D-B9EF2F5809B5}"/>
  <tableColumns count="2">
    <tableColumn id="1" xr3:uid="{AC11436E-B945-4FD7-BF86-18A1D8611250}" name="Id_producto" dataDxfId="2512"/>
    <tableColumn id="2" xr3:uid="{0E49063E-9EF5-4C5D-9017-CC502E1EE0AA}" name="Producto" dataDxfId="251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2510">
  <autoFilter ref="S2:T13" xr:uid="{4FD237A6-BBC1-4A6F-95BB-C5A5DDF3F00C}"/>
  <tableColumns count="2">
    <tableColumn id="1" xr3:uid="{EF48EAC5-BE78-4844-87FC-6D13C9DDBEED}" name="id_sistema" dataDxfId="250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2508">
  <autoFilter ref="W2:X15" xr:uid="{AB41FB12-3246-40EA-AE15-DD3B3D2DFF31}"/>
  <tableColumns count="2">
    <tableColumn id="1" xr3:uid="{B546B775-13A7-4E17-8E9C-D90C72743594}" name="id_riego" dataDxfId="250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2506">
  <autoFilter ref="AA2:AB72" xr:uid="{C2201702-48DD-485E-86F4-B3B8755A171C}"/>
  <tableColumns count="2">
    <tableColumn id="1" xr3:uid="{4E0A3F68-291E-444C-B7A1-5116B0B58AF7}" name="id_especie" dataDxfId="250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2504" dataDxfId="2503">
  <autoFilter ref="AE2:AF2610" xr:uid="{BBD749B4-B581-4D7C-B8C2-02BC7F53343E}"/>
  <tableColumns count="2">
    <tableColumn id="1" xr3:uid="{801FC5B3-F845-46C4-83B5-B2EC5A92A601}" name="id_variedad" dataDxfId="2502"/>
    <tableColumn id="2" xr3:uid="{151612B3-9601-400E-B928-0558E0B66172}" name="Variedad" dataDxfId="250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3"/>
  <sheetViews>
    <sheetView zoomScale="90" zoomScaleNormal="90" workbookViewId="0">
      <pane ySplit="3" topLeftCell="A22" activePane="bottomLeft" state="frozen"/>
      <selection pane="bottomLeft" activeCell="M32" sqref="M32:M37"/>
    </sheetView>
  </sheetViews>
  <sheetFormatPr baseColWidth="10" defaultColWidth="11.44140625" defaultRowHeight="14.4" x14ac:dyDescent="0.3"/>
  <cols>
    <col min="1" max="1" width="83.33203125" style="28" customWidth="1"/>
    <col min="2" max="2" width="36.77734375" style="28" hidden="1" customWidth="1"/>
    <col min="3" max="3" width="4.21875" style="28" hidden="1" customWidth="1"/>
    <col min="4" max="4" width="19.33203125" style="28" hidden="1" customWidth="1"/>
    <col min="5" max="5" width="20.109375" style="28" bestFit="1" customWidth="1"/>
    <col min="6" max="6" width="21.44140625" style="28" hidden="1" customWidth="1"/>
    <col min="7" max="7" width="26.44140625" style="28" customWidth="1"/>
    <col min="8" max="8" width="13.5546875" style="28" hidden="1" customWidth="1"/>
    <col min="9" max="9" width="12.44140625" style="28" hidden="1" customWidth="1"/>
    <col min="10" max="10" width="23.33203125" hidden="1" customWidth="1"/>
    <col min="11" max="11" width="69.77734375" hidden="1" customWidth="1"/>
    <col min="12" max="12" width="64.77734375" hidden="1" customWidth="1"/>
    <col min="13" max="13" width="69.88671875" style="28" customWidth="1"/>
    <col min="14" max="14" width="12.33203125" style="28" customWidth="1"/>
    <col min="15" max="15" width="10" style="28" customWidth="1"/>
    <col min="16" max="16" width="12.44140625" style="28" customWidth="1"/>
    <col min="17" max="17" width="14.109375" style="28" customWidth="1"/>
    <col min="18" max="18" width="11.33203125" style="28" bestFit="1" customWidth="1"/>
    <col min="19" max="19" width="34.6640625" style="28" bestFit="1" customWidth="1"/>
    <col min="20" max="20" width="56.33203125" style="28" customWidth="1"/>
    <col min="21" max="21" width="16.5546875" style="28" customWidth="1"/>
    <col min="22" max="22" width="15.33203125" style="28" customWidth="1"/>
    <col min="23" max="23" width="19.44140625" style="28" customWidth="1"/>
    <col min="24" max="24" width="7.44140625" style="28" bestFit="1" customWidth="1"/>
    <col min="25" max="25" width="11.44140625" style="28"/>
    <col min="26" max="26" width="228.5546875" style="28" bestFit="1" customWidth="1"/>
    <col min="27" max="27" width="11.44140625" style="28"/>
    <col min="28" max="28" width="6.33203125" style="28" bestFit="1" customWidth="1"/>
    <col min="29" max="29" width="9.88671875" style="28" bestFit="1" customWidth="1"/>
    <col min="30" max="31" width="6.6640625" style="28" bestFit="1" customWidth="1"/>
    <col min="32" max="32" width="9.5546875" style="28" bestFit="1" customWidth="1"/>
    <col min="33" max="33" width="11.44140625" style="28" customWidth="1"/>
    <col min="34" max="36" width="12.5546875" style="28" customWidth="1"/>
    <col min="37" max="37" width="11.109375" style="28" customWidth="1"/>
    <col min="38" max="38" width="25.109375" style="28" customWidth="1"/>
    <col min="39" max="16384" width="11.44140625" style="28"/>
  </cols>
  <sheetData>
    <row r="1" spans="1:43" x14ac:dyDescent="0.3">
      <c r="J1" s="25"/>
      <c r="K1" s="25"/>
      <c r="L1" s="25"/>
      <c r="Q1" s="28">
        <v>100100000</v>
      </c>
    </row>
    <row r="2" spans="1:43" x14ac:dyDescent="0.3">
      <c r="J2" s="25"/>
      <c r="K2" s="25" t="s">
        <v>26868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28" t="s">
        <v>24035</v>
      </c>
      <c r="B3" s="51" t="s">
        <v>26840</v>
      </c>
      <c r="C3" s="51" t="s">
        <v>24034</v>
      </c>
      <c r="D3" s="49" t="s">
        <v>29</v>
      </c>
      <c r="E3" s="50" t="s">
        <v>22556</v>
      </c>
      <c r="F3" s="50" t="s">
        <v>22554</v>
      </c>
      <c r="G3" s="50" t="s">
        <v>22555</v>
      </c>
      <c r="H3" s="25" t="s">
        <v>23003</v>
      </c>
      <c r="I3" s="25" t="s">
        <v>23004</v>
      </c>
      <c r="J3" s="29" t="s">
        <v>22557</v>
      </c>
      <c r="K3" s="40" t="s">
        <v>26866</v>
      </c>
      <c r="L3" s="40" t="s">
        <v>26867</v>
      </c>
      <c r="M3" s="30" t="s">
        <v>22303</v>
      </c>
      <c r="N3" s="31" t="s">
        <v>22290</v>
      </c>
      <c r="O3" s="31" t="s">
        <v>22291</v>
      </c>
      <c r="P3" s="31" t="s">
        <v>22289</v>
      </c>
      <c r="Q3" s="31" t="s">
        <v>22316</v>
      </c>
      <c r="R3" s="30" t="s">
        <v>22333</v>
      </c>
      <c r="S3" s="30" t="s">
        <v>22301</v>
      </c>
      <c r="T3" s="30" t="s">
        <v>22302</v>
      </c>
      <c r="U3" s="30" t="s">
        <v>22304</v>
      </c>
      <c r="V3" s="30" t="s">
        <v>22305</v>
      </c>
      <c r="W3" s="30" t="s">
        <v>22306</v>
      </c>
      <c r="X3" s="30" t="s">
        <v>22307</v>
      </c>
      <c r="Y3" s="30" t="s">
        <v>22308</v>
      </c>
      <c r="Z3" s="30" t="s">
        <v>22309</v>
      </c>
      <c r="AA3" s="30" t="s">
        <v>22310</v>
      </c>
      <c r="AB3" s="30" t="s">
        <v>22311</v>
      </c>
      <c r="AC3" s="30" t="s">
        <v>22312</v>
      </c>
      <c r="AD3" s="30" t="s">
        <v>22313</v>
      </c>
      <c r="AE3" s="30" t="s">
        <v>22314</v>
      </c>
      <c r="AF3" s="30" t="s">
        <v>22315</v>
      </c>
      <c r="AG3" s="31" t="s">
        <v>22317</v>
      </c>
      <c r="AH3" s="32" t="s">
        <v>22318</v>
      </c>
      <c r="AI3" s="31" t="s">
        <v>22319</v>
      </c>
      <c r="AJ3" s="31" t="s">
        <v>22320</v>
      </c>
      <c r="AK3" s="31" t="s">
        <v>22321</v>
      </c>
      <c r="AL3" s="30" t="s">
        <v>22322</v>
      </c>
      <c r="AM3" s="30" t="s">
        <v>22323</v>
      </c>
      <c r="AN3" s="30" t="s">
        <v>22324</v>
      </c>
      <c r="AO3" s="30" t="s">
        <v>22325</v>
      </c>
      <c r="AP3" s="31" t="s">
        <v>22326</v>
      </c>
      <c r="AQ3" s="31" t="s">
        <v>22327</v>
      </c>
    </row>
    <row r="4" spans="1:43" ht="20.399999999999999" x14ac:dyDescent="0.3">
      <c r="A4" s="61" t="str">
        <f>+D4&amp;"FILT:"&amp;E4&amp;"| MUES:"&amp;G4&amp;"|"&amp;F4</f>
        <v>Gráfico 1FILT:Región| MUES:Comuna|Superficie plantada (ha)</v>
      </c>
      <c r="B4" s="62" t="str">
        <f>"link"&amp;Estructura!B1</f>
        <v>link5</v>
      </c>
      <c r="C4" s="62">
        <v>15</v>
      </c>
      <c r="D4" s="63" t="s">
        <v>22292</v>
      </c>
      <c r="E4" s="64" t="s">
        <v>519</v>
      </c>
      <c r="F4" s="64" t="s">
        <v>26839</v>
      </c>
      <c r="G4" s="64" t="s">
        <v>718</v>
      </c>
      <c r="J4" s="25" t="s">
        <v>545</v>
      </c>
      <c r="M4" s="65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41</v>
      </c>
      <c r="P4" s="20" t="str">
        <f>+IF($F4="Superficie plantada (ha)","Superficie",IF($F4="0","0","0"))</f>
        <v>Superficie</v>
      </c>
      <c r="Q4" s="33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0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28" t="s">
        <v>26843</v>
      </c>
      <c r="W4" s="28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34" t="s">
        <v>26844</v>
      </c>
      <c r="AM4" s="22" t="s">
        <v>25</v>
      </c>
      <c r="AN4" s="22" t="s">
        <v>25</v>
      </c>
      <c r="AO4" s="22" t="s">
        <v>25</v>
      </c>
      <c r="AP4" s="28">
        <f>VLOOKUP($AC4,Responsables[],3,0)</f>
        <v>3</v>
      </c>
      <c r="AQ4" s="35">
        <f>VLOOKUP($R4,unidad_medida[[#All],[nombre]:[Columna1]],5,0)</f>
        <v>35</v>
      </c>
    </row>
    <row r="5" spans="1:43" ht="20.399999999999999" x14ac:dyDescent="0.3">
      <c r="A5" s="61" t="str">
        <f t="shared" ref="A5:A45" si="0">+D5&amp;"FILT:"&amp;E5&amp;"| MUES:"&amp;G5&amp;"|"&amp;F5</f>
        <v>Gráfico 2FILT:Región| MUES:Producto|Superficie plantada (ha)</v>
      </c>
      <c r="B5" s="62" t="str">
        <f>"link"&amp;Estructura!B1</f>
        <v>link5</v>
      </c>
      <c r="C5" s="62">
        <v>15</v>
      </c>
      <c r="D5" s="63" t="s">
        <v>22293</v>
      </c>
      <c r="E5" s="64" t="s">
        <v>519</v>
      </c>
      <c r="F5" s="64" t="s">
        <v>26839</v>
      </c>
      <c r="G5" s="64" t="s">
        <v>6456</v>
      </c>
      <c r="J5" s="25" t="str">
        <f>J4</f>
        <v>Valparaíso</v>
      </c>
      <c r="M5" s="65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33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0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28" t="str">
        <f>+V4</f>
        <v>superficie plantada, fruta, catastro frutícola, agricultura, cultivos</v>
      </c>
      <c r="W5" s="28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28">
        <f>VLOOKUP($AC5,Responsables[],3,0)</f>
        <v>3</v>
      </c>
      <c r="AQ5" s="35">
        <f>VLOOKUP($R5,unidad_medida[[#All],[nombre]:[Columna1]],5,0)</f>
        <v>35</v>
      </c>
    </row>
    <row r="6" spans="1:43" ht="20.399999999999999" x14ac:dyDescent="0.3">
      <c r="A6" s="61" t="str">
        <f t="shared" si="0"/>
        <v>Gráfico 3FILT:Región| MUES:Categoría|Superficie plantada (ha)</v>
      </c>
      <c r="B6" s="62" t="str">
        <f>"link"&amp;Estructura!B1</f>
        <v>link5</v>
      </c>
      <c r="C6" s="62">
        <v>15</v>
      </c>
      <c r="D6" s="63" t="s">
        <v>22294</v>
      </c>
      <c r="E6" s="64" t="s">
        <v>519</v>
      </c>
      <c r="F6" s="64" t="s">
        <v>26839</v>
      </c>
      <c r="G6" s="64" t="s">
        <v>6459</v>
      </c>
      <c r="H6" s="28" t="s">
        <v>24039</v>
      </c>
      <c r="I6" s="28" t="s">
        <v>24040</v>
      </c>
      <c r="J6" s="25" t="str">
        <f t="shared" ref="J6:J8" si="10">J5</f>
        <v>Valparaíso</v>
      </c>
      <c r="M6" s="65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33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0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28" t="str">
        <f t="shared" ref="V6:V46" si="13">+V5</f>
        <v>superficie plantada, fruta, catastro frutícola, agricultura, cultivos</v>
      </c>
      <c r="W6" s="28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28">
        <f>VLOOKUP($AC6,Responsables[],3,0)</f>
        <v>3</v>
      </c>
      <c r="AQ6" s="35">
        <f>VLOOKUP($R6,unidad_medida[[#All],[nombre]:[Columna1]],5,0)</f>
        <v>35</v>
      </c>
    </row>
    <row r="7" spans="1:43" ht="20.399999999999999" x14ac:dyDescent="0.3">
      <c r="A7" s="61" t="str">
        <f t="shared" si="0"/>
        <v>Gráfico 4FILT:Región| MUES:Sistema de Plantación|Superficie plantada (ha)</v>
      </c>
      <c r="B7" s="62" t="str">
        <f>"link"&amp;Estructura!B1</f>
        <v>link5</v>
      </c>
      <c r="C7" s="62">
        <v>15</v>
      </c>
      <c r="D7" s="63" t="s">
        <v>22295</v>
      </c>
      <c r="E7" s="64" t="s">
        <v>519</v>
      </c>
      <c r="F7" s="64" t="s">
        <v>26839</v>
      </c>
      <c r="G7" s="64" t="s">
        <v>24041</v>
      </c>
      <c r="J7" s="25" t="str">
        <f t="shared" si="10"/>
        <v>Valparaíso</v>
      </c>
      <c r="M7" s="65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33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0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28" t="str">
        <f t="shared" si="13"/>
        <v>superficie plantada, fruta, catastro frutícola, agricultura, cultivos</v>
      </c>
      <c r="W7" s="28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28">
        <f>VLOOKUP($AC7,Responsables[],3,0)</f>
        <v>3</v>
      </c>
      <c r="AQ7" s="35">
        <f>VLOOKUP($R7,unidad_medida[[#All],[nombre]:[Columna1]],5,0)</f>
        <v>35</v>
      </c>
    </row>
    <row r="8" spans="1:43" ht="20.399999999999999" x14ac:dyDescent="0.3">
      <c r="A8" s="61" t="str">
        <f t="shared" si="0"/>
        <v>Gráfico 5FILT:Región| MUES:Método de Riego|Superficie plantada (ha)</v>
      </c>
      <c r="B8" s="62" t="str">
        <f>"link"&amp;Estructura!B1</f>
        <v>link5</v>
      </c>
      <c r="C8" s="62">
        <v>15</v>
      </c>
      <c r="D8" s="63" t="s">
        <v>22296</v>
      </c>
      <c r="E8" s="64" t="s">
        <v>519</v>
      </c>
      <c r="F8" s="64" t="s">
        <v>26839</v>
      </c>
      <c r="G8" s="64" t="s">
        <v>24042</v>
      </c>
      <c r="J8" s="25" t="str">
        <f t="shared" si="10"/>
        <v>Valparaíso</v>
      </c>
      <c r="M8" s="65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33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0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28" t="str">
        <f t="shared" si="13"/>
        <v>superficie plantada, fruta, catastro frutícola, agricultura, cultivos</v>
      </c>
      <c r="W8" s="28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28">
        <f>VLOOKUP($AC8,Responsables[],3,0)</f>
        <v>3</v>
      </c>
      <c r="AQ8" s="35">
        <f>VLOOKUP($R8,unidad_medida[[#All],[nombre]:[Columna1]],5,0)</f>
        <v>35</v>
      </c>
    </row>
    <row r="9" spans="1:43" ht="20.399999999999999" x14ac:dyDescent="0.3">
      <c r="A9" s="61" t="str">
        <f t="shared" si="0"/>
        <v>Gráfico 6FILT:Comuna| MUES:Producto|Superficie plantada (ha)</v>
      </c>
      <c r="B9" s="62" t="str">
        <f>"link"&amp;Estructura!G1</f>
        <v>link3103</v>
      </c>
      <c r="C9" s="62">
        <v>246</v>
      </c>
      <c r="D9" s="63" t="s">
        <v>22297</v>
      </c>
      <c r="E9" s="64" t="s">
        <v>718</v>
      </c>
      <c r="F9" s="64" t="s">
        <v>26839</v>
      </c>
      <c r="G9" s="64" t="s">
        <v>6456</v>
      </c>
      <c r="J9" s="25" t="s">
        <v>753</v>
      </c>
      <c r="M9" s="65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33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0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28" t="str">
        <f t="shared" si="13"/>
        <v>superficie plantada, fruta, catastro frutícola, agricultura, cultivos</v>
      </c>
      <c r="W9" s="28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28">
        <f>VLOOKUP($AC9,Responsables[],3,0)</f>
        <v>3</v>
      </c>
      <c r="AQ9" s="35">
        <f>VLOOKUP($R9,unidad_medida[[#All],[nombre]:[Columna1]],5,0)</f>
        <v>35</v>
      </c>
    </row>
    <row r="10" spans="1:43" ht="20.399999999999999" x14ac:dyDescent="0.3">
      <c r="A10" s="61" t="str">
        <f t="shared" si="0"/>
        <v>Gráfico 7FILT:Comuna| MUES:Categoría|Superficie plantada (ha)</v>
      </c>
      <c r="B10" s="62" t="str">
        <f>"link"&amp;Estructura!G1</f>
        <v>link3103</v>
      </c>
      <c r="C10" s="62">
        <v>246</v>
      </c>
      <c r="D10" s="63" t="s">
        <v>22298</v>
      </c>
      <c r="E10" s="64" t="s">
        <v>718</v>
      </c>
      <c r="F10" s="64" t="s">
        <v>26839</v>
      </c>
      <c r="G10" s="64" t="s">
        <v>6459</v>
      </c>
      <c r="H10" s="28" t="s">
        <v>24039</v>
      </c>
      <c r="I10" s="28" t="s">
        <v>24040</v>
      </c>
      <c r="J10" s="25" t="str">
        <f>J9</f>
        <v>Tierra Amarilla</v>
      </c>
      <c r="M10" s="65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33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0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28" t="str">
        <f t="shared" si="13"/>
        <v>superficie plantada, fruta, catastro frutícola, agricultura, cultivos</v>
      </c>
      <c r="W10" s="28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28">
        <f>VLOOKUP($AC10,Responsables[],3,0)</f>
        <v>3</v>
      </c>
      <c r="AQ10" s="35">
        <f>VLOOKUP($R10,unidad_medida[[#All],[nombre]:[Columna1]],5,0)</f>
        <v>35</v>
      </c>
    </row>
    <row r="11" spans="1:43" ht="20.399999999999999" x14ac:dyDescent="0.3">
      <c r="A11" s="61" t="str">
        <f t="shared" si="0"/>
        <v>Gráfico 8FILT:Comuna| MUES:Sistema de Plantación|Superficie plantada (ha)</v>
      </c>
      <c r="B11" s="62" t="str">
        <f>"link"&amp;Estructura!G1</f>
        <v>link3103</v>
      </c>
      <c r="C11" s="62">
        <v>246</v>
      </c>
      <c r="D11" s="63" t="s">
        <v>22299</v>
      </c>
      <c r="E11" s="64" t="s">
        <v>718</v>
      </c>
      <c r="F11" s="64" t="s">
        <v>26839</v>
      </c>
      <c r="G11" s="64" t="s">
        <v>24041</v>
      </c>
      <c r="J11" s="25" t="str">
        <f t="shared" ref="J11:J12" si="28">J10</f>
        <v>Tierra Amarilla</v>
      </c>
      <c r="M11" s="65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33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0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28" t="str">
        <f t="shared" si="13"/>
        <v>superficie plantada, fruta, catastro frutícola, agricultura, cultivos</v>
      </c>
      <c r="W11" s="28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28">
        <f>VLOOKUP($AC11,Responsables[],3,0)</f>
        <v>3</v>
      </c>
      <c r="AQ11" s="35">
        <f>VLOOKUP($R11,unidad_medida[[#All],[nombre]:[Columna1]],5,0)</f>
        <v>35</v>
      </c>
    </row>
    <row r="12" spans="1:43" ht="20.399999999999999" x14ac:dyDescent="0.3">
      <c r="A12" s="61" t="str">
        <f t="shared" si="0"/>
        <v>Gráfico 9FILT:Comuna| MUES:Método de Riego|Superficie plantada (ha)</v>
      </c>
      <c r="B12" s="62" t="str">
        <f>"link"&amp;Estructura!G1</f>
        <v>link3103</v>
      </c>
      <c r="C12" s="62">
        <v>246</v>
      </c>
      <c r="D12" s="63" t="s">
        <v>22367</v>
      </c>
      <c r="E12" s="64" t="s">
        <v>718</v>
      </c>
      <c r="F12" s="64" t="s">
        <v>26839</v>
      </c>
      <c r="G12" s="64" t="s">
        <v>24042</v>
      </c>
      <c r="J12" s="25" t="str">
        <f t="shared" si="28"/>
        <v>Tierra Amarilla</v>
      </c>
      <c r="M12" s="65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33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0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28" t="str">
        <f t="shared" si="13"/>
        <v>superficie plantada, fruta, catastro frutícola, agricultura, cultivos</v>
      </c>
      <c r="W12" s="28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28">
        <f>VLOOKUP($AC12,Responsables[],3,0)</f>
        <v>3</v>
      </c>
      <c r="AQ12" s="35">
        <f>VLOOKUP($R12,unidad_medida[[#All],[nombre]:[Columna1]],5,0)</f>
        <v>35</v>
      </c>
    </row>
    <row r="13" spans="1:43" x14ac:dyDescent="0.3">
      <c r="A13" s="47" t="str">
        <f t="shared" si="0"/>
        <v>Gráfico 10FILT:Producto| MUES:Categoría|Superficie plantada (ha)</v>
      </c>
      <c r="B13" s="28" t="str">
        <f>"link"&amp;Estructura!L1</f>
        <v>link100104</v>
      </c>
      <c r="C13" s="28">
        <v>10</v>
      </c>
      <c r="D13" s="21" t="s">
        <v>22534</v>
      </c>
      <c r="E13" s="25" t="s">
        <v>6456</v>
      </c>
      <c r="F13" s="25" t="s">
        <v>26839</v>
      </c>
      <c r="G13" s="25" t="s">
        <v>6459</v>
      </c>
      <c r="H13" s="28" t="s">
        <v>24039</v>
      </c>
      <c r="I13" s="28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33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61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28" t="str">
        <f t="shared" si="13"/>
        <v>superficie plantada, fruta, catastro frutícola, agricultura, cultivos</v>
      </c>
      <c r="W13" s="28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28">
        <f>VLOOKUP($AC13,Responsables[],3,0)</f>
        <v>3</v>
      </c>
      <c r="AQ13" s="35">
        <f>VLOOKUP($R13,unidad_medida[[#All],[nombre]:[Columna1]],5,0)</f>
        <v>35</v>
      </c>
    </row>
    <row r="14" spans="1:43" x14ac:dyDescent="0.3">
      <c r="A14" s="47" t="str">
        <f t="shared" si="0"/>
        <v>Gráfico 11FILT:Producto| MUES:Sistema de Plantación|Superficie plantada (ha)</v>
      </c>
      <c r="B14" s="28" t="str">
        <f>"link"&amp;Estructura!L1</f>
        <v>link100104</v>
      </c>
      <c r="C14" s="28">
        <v>10</v>
      </c>
      <c r="D14" s="21" t="s">
        <v>22535</v>
      </c>
      <c r="E14" s="25" t="s">
        <v>6456</v>
      </c>
      <c r="F14" s="25" t="s">
        <v>26839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33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61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28" t="str">
        <f t="shared" si="13"/>
        <v>superficie plantada, fruta, catastro frutícola, agricultura, cultivos</v>
      </c>
      <c r="W14" s="28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28">
        <f>VLOOKUP($AC14,Responsables[],3,0)</f>
        <v>3</v>
      </c>
      <c r="AQ14" s="35">
        <f>VLOOKUP($R14,unidad_medida[[#All],[nombre]:[Columna1]],5,0)</f>
        <v>35</v>
      </c>
    </row>
    <row r="15" spans="1:43" x14ac:dyDescent="0.3">
      <c r="A15" s="47" t="str">
        <f t="shared" si="0"/>
        <v>Gráfico 12FILT:Producto| MUES:Método de Riego|Superficie plantada (ha)</v>
      </c>
      <c r="B15" s="28" t="str">
        <f>"link"&amp;Estructura!L1</f>
        <v>link100104</v>
      </c>
      <c r="C15" s="28">
        <v>10</v>
      </c>
      <c r="D15" s="21" t="s">
        <v>22536</v>
      </c>
      <c r="E15" s="25" t="s">
        <v>6456</v>
      </c>
      <c r="F15" s="25" t="s">
        <v>26839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33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61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28" t="str">
        <f t="shared" si="13"/>
        <v>superficie plantada, fruta, catastro frutícola, agricultura, cultivos</v>
      </c>
      <c r="W15" s="28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28">
        <f>VLOOKUP($AC15,Responsables[],3,0)</f>
        <v>3</v>
      </c>
      <c r="AQ15" s="35">
        <f>VLOOKUP($R15,unidad_medida[[#All],[nombre]:[Columna1]],5,0)</f>
        <v>35</v>
      </c>
    </row>
    <row r="16" spans="1:43" x14ac:dyDescent="0.3">
      <c r="A16" s="61" t="str">
        <f t="shared" si="0"/>
        <v>Gráfico 13FILT:Producto| MUES:Región|Superficie plantada (ha)</v>
      </c>
      <c r="B16" s="62" t="str">
        <f>"link"&amp;Estructura!L1</f>
        <v>link100104</v>
      </c>
      <c r="C16" s="62">
        <v>10</v>
      </c>
      <c r="D16" s="63" t="s">
        <v>22537</v>
      </c>
      <c r="E16" s="64" t="s">
        <v>6456</v>
      </c>
      <c r="F16" s="64" t="s">
        <v>26839</v>
      </c>
      <c r="G16" s="64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33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61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28" t="str">
        <f t="shared" si="13"/>
        <v>superficie plantada, fruta, catastro frutícola, agricultura, cultivos</v>
      </c>
      <c r="W16" s="28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28">
        <f>VLOOKUP($AC16,Responsables[],3,0)</f>
        <v>3</v>
      </c>
      <c r="AQ16" s="35">
        <f>VLOOKUP($R16,unidad_medida[[#All],[nombre]:[Columna1]],5,0)</f>
        <v>35</v>
      </c>
    </row>
    <row r="17" spans="1:43" x14ac:dyDescent="0.3">
      <c r="A17" s="61" t="str">
        <f t="shared" si="0"/>
        <v>Gráfico 14FILT:Producto| MUES:Comuna|Superficie plantada (ha)</v>
      </c>
      <c r="B17" s="62" t="str">
        <f>"link"&amp;Estructura!L1</f>
        <v>link100104</v>
      </c>
      <c r="C17" s="62">
        <v>10</v>
      </c>
      <c r="D17" s="63" t="s">
        <v>22538</v>
      </c>
      <c r="E17" s="64" t="s">
        <v>6456</v>
      </c>
      <c r="F17" s="64" t="s">
        <v>26839</v>
      </c>
      <c r="G17" s="64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33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61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28" t="str">
        <f t="shared" si="13"/>
        <v>superficie plantada, fruta, catastro frutícola, agricultura, cultivos</v>
      </c>
      <c r="W17" s="28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28">
        <f>VLOOKUP($AC17,Responsables[],3,0)</f>
        <v>3</v>
      </c>
      <c r="AQ17" s="35">
        <f>VLOOKUP($R17,unidad_medida[[#All],[nombre]:[Columna1]],5,0)</f>
        <v>35</v>
      </c>
    </row>
    <row r="18" spans="1:43" x14ac:dyDescent="0.3">
      <c r="A18" s="61" t="str">
        <f t="shared" si="0"/>
        <v>Gráfico 15FILT:Categoría| MUES:Sistema de Plantación|Superficie plantada (ha)</v>
      </c>
      <c r="B18" s="62" t="str">
        <f>"link"&amp;Estructura!P1</f>
        <v>link100101002</v>
      </c>
      <c r="C18" s="62">
        <v>61</v>
      </c>
      <c r="D18" s="63" t="s">
        <v>22539</v>
      </c>
      <c r="E18" s="64" t="s">
        <v>6459</v>
      </c>
      <c r="F18" s="64" t="s">
        <v>26839</v>
      </c>
      <c r="G18" s="64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33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62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28" t="str">
        <f t="shared" si="13"/>
        <v>superficie plantada, fruta, catastro frutícola, agricultura, cultivos</v>
      </c>
      <c r="W18" s="28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28">
        <f>VLOOKUP($AC18,Responsables[],3,0)</f>
        <v>3</v>
      </c>
      <c r="AQ18" s="35">
        <f>VLOOKUP($R18,unidad_medida[[#All],[nombre]:[Columna1]],5,0)</f>
        <v>35</v>
      </c>
    </row>
    <row r="19" spans="1:43" x14ac:dyDescent="0.3">
      <c r="A19" s="61" t="str">
        <f t="shared" si="0"/>
        <v>Gráfico 16FILT:Categoría| MUES:Método de Riego|Superficie plantada (ha)</v>
      </c>
      <c r="B19" s="66" t="str">
        <f>"link"&amp;Estructura!P1</f>
        <v>link100101002</v>
      </c>
      <c r="C19" s="66">
        <v>61</v>
      </c>
      <c r="D19" s="63" t="s">
        <v>22540</v>
      </c>
      <c r="E19" s="63" t="s">
        <v>6459</v>
      </c>
      <c r="F19" s="63" t="s">
        <v>26839</v>
      </c>
      <c r="G19" s="63" t="s">
        <v>24042</v>
      </c>
      <c r="H19" s="46"/>
      <c r="I19" s="4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33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62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28" t="str">
        <f t="shared" si="13"/>
        <v>superficie plantada, fruta, catastro frutícola, agricultura, cultivos</v>
      </c>
      <c r="W19" s="28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28">
        <f>VLOOKUP($AC19,Responsables[],3,0)</f>
        <v>3</v>
      </c>
      <c r="AQ19" s="35">
        <f>VLOOKUP($R19,unidad_medida[[#All],[nombre]:[Columna1]],5,0)</f>
        <v>35</v>
      </c>
    </row>
    <row r="20" spans="1:43" x14ac:dyDescent="0.3">
      <c r="A20" s="61" t="str">
        <f t="shared" si="0"/>
        <v>Gráfico 17FILT:Categoría| MUES:Región|Superficie plantada (ha)</v>
      </c>
      <c r="B20" s="66" t="str">
        <f>"link"&amp;Estructura!P1</f>
        <v>link100101002</v>
      </c>
      <c r="C20" s="66">
        <v>61</v>
      </c>
      <c r="D20" s="63" t="s">
        <v>22541</v>
      </c>
      <c r="E20" s="63" t="s">
        <v>6459</v>
      </c>
      <c r="F20" s="63" t="s">
        <v>26839</v>
      </c>
      <c r="G20" s="63" t="s">
        <v>519</v>
      </c>
      <c r="H20" s="46"/>
      <c r="I20" s="4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33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62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28" t="str">
        <f t="shared" si="13"/>
        <v>superficie plantada, fruta, catastro frutícola, agricultura, cultivos</v>
      </c>
      <c r="W20" s="28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28">
        <f>VLOOKUP($AC20,Responsables[],3,0)</f>
        <v>3</v>
      </c>
      <c r="AQ20" s="35">
        <f>VLOOKUP($R20,unidad_medida[[#All],[nombre]:[Columna1]],5,0)</f>
        <v>35</v>
      </c>
    </row>
    <row r="21" spans="1:43" x14ac:dyDescent="0.3">
      <c r="A21" s="61" t="str">
        <f t="shared" si="0"/>
        <v>Gráfico 18FILT:Categoría| MUES:Comuna|Superficie plantada (ha)</v>
      </c>
      <c r="B21" s="66" t="str">
        <f>"link"&amp;Estructura!P1</f>
        <v>link100101002</v>
      </c>
      <c r="C21" s="66">
        <v>61</v>
      </c>
      <c r="D21" s="63" t="s">
        <v>22542</v>
      </c>
      <c r="E21" s="63" t="s">
        <v>6459</v>
      </c>
      <c r="F21" s="63" t="s">
        <v>26839</v>
      </c>
      <c r="G21" s="63" t="s">
        <v>718</v>
      </c>
      <c r="H21" s="46"/>
      <c r="I21" s="4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33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62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28" t="str">
        <f t="shared" si="13"/>
        <v>superficie plantada, fruta, catastro frutícola, agricultura, cultivos</v>
      </c>
      <c r="W21" s="28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28">
        <f>VLOOKUP($AC21,Responsables[],3,0)</f>
        <v>3</v>
      </c>
      <c r="AQ21" s="35">
        <f>VLOOKUP($R21,unidad_medida[[#All],[nombre]:[Columna1]],5,0)</f>
        <v>35</v>
      </c>
    </row>
    <row r="22" spans="1:43" x14ac:dyDescent="0.3">
      <c r="A22" s="61" t="str">
        <f t="shared" si="0"/>
        <v>Gráfico 19FILT:Sistema de Plantación| MUES:Región|Superficie plantada (ha)</v>
      </c>
      <c r="B22" s="66" t="str">
        <f>"link"&amp;Estructura!T1</f>
        <v>link2</v>
      </c>
      <c r="C22" s="66">
        <v>11</v>
      </c>
      <c r="D22" s="63" t="s">
        <v>22543</v>
      </c>
      <c r="E22" s="63" t="s">
        <v>24041</v>
      </c>
      <c r="F22" s="63" t="s">
        <v>26839</v>
      </c>
      <c r="G22" s="63" t="s">
        <v>519</v>
      </c>
      <c r="H22" s="46"/>
      <c r="I22" s="4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33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63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28" t="str">
        <f t="shared" si="13"/>
        <v>superficie plantada, fruta, catastro frutícola, agricultura, cultivos</v>
      </c>
      <c r="W22" s="28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28">
        <f>VLOOKUP($AC22,Responsables[],3,0)</f>
        <v>3</v>
      </c>
      <c r="AQ22" s="35">
        <f>VLOOKUP($R22,unidad_medida[[#All],[nombre]:[Columna1]],5,0)</f>
        <v>35</v>
      </c>
    </row>
    <row r="23" spans="1:43" x14ac:dyDescent="0.3">
      <c r="A23" s="61" t="str">
        <f t="shared" si="0"/>
        <v>Gráfico 20FILT:Sistema de Plantación| MUES:Comuna|Superficie plantada (ha)</v>
      </c>
      <c r="B23" s="66" t="str">
        <f>"link"&amp;Estructura!T1</f>
        <v>link2</v>
      </c>
      <c r="C23" s="66">
        <v>11</v>
      </c>
      <c r="D23" s="63" t="s">
        <v>22544</v>
      </c>
      <c r="E23" s="63" t="s">
        <v>24041</v>
      </c>
      <c r="F23" s="63" t="s">
        <v>26839</v>
      </c>
      <c r="G23" s="63" t="s">
        <v>718</v>
      </c>
      <c r="H23" s="46"/>
      <c r="I23" s="4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33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63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28" t="str">
        <f t="shared" si="13"/>
        <v>superficie plantada, fruta, catastro frutícola, agricultura, cultivos</v>
      </c>
      <c r="W23" s="28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28">
        <f>VLOOKUP($AC23,Responsables[],3,0)</f>
        <v>3</v>
      </c>
      <c r="AQ23" s="35">
        <f>VLOOKUP($R23,unidad_medida[[#All],[nombre]:[Columna1]],5,0)</f>
        <v>35</v>
      </c>
    </row>
    <row r="24" spans="1:43" x14ac:dyDescent="0.3">
      <c r="A24" s="47" t="str">
        <f t="shared" si="0"/>
        <v>Gráfico 21FILT:Sistema de Plantación| MUES:Producto|Superficie plantada (ha)</v>
      </c>
      <c r="B24" s="46" t="str">
        <f>"link"&amp;Estructura!T1</f>
        <v>link2</v>
      </c>
      <c r="C24" s="46">
        <v>11</v>
      </c>
      <c r="D24" s="21" t="s">
        <v>22545</v>
      </c>
      <c r="E24" s="21" t="s">
        <v>24041</v>
      </c>
      <c r="F24" s="21" t="s">
        <v>26839</v>
      </c>
      <c r="G24" s="21" t="s">
        <v>6456</v>
      </c>
      <c r="H24" s="46"/>
      <c r="I24" s="4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33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63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28" t="str">
        <f t="shared" si="13"/>
        <v>superficie plantada, fruta, catastro frutícola, agricultura, cultivos</v>
      </c>
      <c r="W24" s="28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28">
        <f>VLOOKUP($AC24,Responsables[],3,0)</f>
        <v>3</v>
      </c>
      <c r="AQ24" s="35">
        <f>VLOOKUP($R24,unidad_medida[[#All],[nombre]:[Columna1]],5,0)</f>
        <v>35</v>
      </c>
    </row>
    <row r="25" spans="1:43" x14ac:dyDescent="0.3">
      <c r="A25" s="47" t="str">
        <f t="shared" si="0"/>
        <v>Gráfico 22FILT:Sistema de Plantación| MUES:Categoría|Superficie plantada (ha)</v>
      </c>
      <c r="B25" s="46" t="str">
        <f>"link"&amp;Estructura!T1</f>
        <v>link2</v>
      </c>
      <c r="C25" s="46">
        <v>11</v>
      </c>
      <c r="D25" s="21" t="s">
        <v>22546</v>
      </c>
      <c r="E25" s="21" t="s">
        <v>24041</v>
      </c>
      <c r="F25" s="21" t="s">
        <v>26839</v>
      </c>
      <c r="G25" s="21" t="s">
        <v>6459</v>
      </c>
      <c r="H25" s="46" t="s">
        <v>24039</v>
      </c>
      <c r="I25" s="4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33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63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28" t="str">
        <f t="shared" si="13"/>
        <v>superficie plantada, fruta, catastro frutícola, agricultura, cultivos</v>
      </c>
      <c r="W25" s="28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28">
        <f>VLOOKUP($AC25,Responsables[],3,0)</f>
        <v>3</v>
      </c>
      <c r="AQ25" s="35">
        <f>VLOOKUP($R25,unidad_medida[[#All],[nombre]:[Columna1]],5,0)</f>
        <v>35</v>
      </c>
    </row>
    <row r="26" spans="1:43" x14ac:dyDescent="0.3">
      <c r="A26" s="61" t="str">
        <f t="shared" si="0"/>
        <v>Gráfico 23FILT:Sistema de Plantación| MUES:Método de Riego|Superficie plantada (ha)</v>
      </c>
      <c r="B26" s="66" t="str">
        <f>"link"&amp;Estructura!T1</f>
        <v>link2</v>
      </c>
      <c r="C26" s="66">
        <v>11</v>
      </c>
      <c r="D26" s="63" t="s">
        <v>22547</v>
      </c>
      <c r="E26" s="63" t="s">
        <v>24041</v>
      </c>
      <c r="F26" s="63" t="s">
        <v>26839</v>
      </c>
      <c r="G26" s="63" t="s">
        <v>24042</v>
      </c>
      <c r="H26" s="46"/>
      <c r="I26" s="4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33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63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28" t="str">
        <f t="shared" si="13"/>
        <v>superficie plantada, fruta, catastro frutícola, agricultura, cultivos</v>
      </c>
      <c r="W26" s="28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28">
        <f>VLOOKUP($AC26,Responsables[],3,0)</f>
        <v>3</v>
      </c>
      <c r="AQ26" s="35">
        <f>VLOOKUP($R26,unidad_medida[[#All],[nombre]:[Columna1]],5,0)</f>
        <v>35</v>
      </c>
    </row>
    <row r="27" spans="1:43" x14ac:dyDescent="0.3">
      <c r="A27" s="61" t="str">
        <f t="shared" si="0"/>
        <v>Gráfico 24FILT:Método de Riego| MUES:Región|Superficie plantada (ha)</v>
      </c>
      <c r="B27" s="66" t="str">
        <f>"link"&amp;Estructura!X1</f>
        <v>link3</v>
      </c>
      <c r="C27" s="66">
        <v>13</v>
      </c>
      <c r="D27" s="63" t="s">
        <v>22548</v>
      </c>
      <c r="E27" s="63" t="s">
        <v>24042</v>
      </c>
      <c r="F27" s="63" t="s">
        <v>26839</v>
      </c>
      <c r="G27" s="63" t="s">
        <v>519</v>
      </c>
      <c r="H27" s="46"/>
      <c r="I27" s="4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33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64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28" t="str">
        <f t="shared" si="13"/>
        <v>superficie plantada, fruta, catastro frutícola, agricultura, cultivos</v>
      </c>
      <c r="W27" s="28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28">
        <f>VLOOKUP($AC27,Responsables[],3,0)</f>
        <v>3</v>
      </c>
      <c r="AQ27" s="35">
        <f>VLOOKUP($R27,unidad_medida[[#All],[nombre]:[Columna1]],5,0)</f>
        <v>35</v>
      </c>
    </row>
    <row r="28" spans="1:43" x14ac:dyDescent="0.3">
      <c r="A28" s="61" t="str">
        <f t="shared" si="0"/>
        <v>Gráfico 25FILT:Método de Riego| MUES:Comuna|Superficie plantada (ha)</v>
      </c>
      <c r="B28" s="66" t="str">
        <f>"link"&amp;Estructura!X1</f>
        <v>link3</v>
      </c>
      <c r="C28" s="66">
        <v>13</v>
      </c>
      <c r="D28" s="63" t="s">
        <v>22549</v>
      </c>
      <c r="E28" s="63" t="s">
        <v>24042</v>
      </c>
      <c r="F28" s="63" t="s">
        <v>26839</v>
      </c>
      <c r="G28" s="63" t="s">
        <v>718</v>
      </c>
      <c r="H28" s="46"/>
      <c r="I28" s="4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33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64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28" t="str">
        <f t="shared" si="13"/>
        <v>superficie plantada, fruta, catastro frutícola, agricultura, cultivos</v>
      </c>
      <c r="W28" s="28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28">
        <f>VLOOKUP($AC28,Responsables[],3,0)</f>
        <v>3</v>
      </c>
      <c r="AQ28" s="35">
        <f>VLOOKUP($R28,unidad_medida[[#All],[nombre]:[Columna1]],5,0)</f>
        <v>35</v>
      </c>
    </row>
    <row r="29" spans="1:43" x14ac:dyDescent="0.3">
      <c r="A29" s="47" t="str">
        <f t="shared" si="0"/>
        <v>Gráfico 26FILT:Método de Riego| MUES:Producto|Superficie plantada (ha)</v>
      </c>
      <c r="B29" s="46" t="str">
        <f>"link"&amp;Estructura!X1</f>
        <v>link3</v>
      </c>
      <c r="C29" s="46">
        <v>13</v>
      </c>
      <c r="D29" s="21" t="s">
        <v>22990</v>
      </c>
      <c r="E29" s="21" t="s">
        <v>24042</v>
      </c>
      <c r="F29" s="21" t="s">
        <v>26839</v>
      </c>
      <c r="G29" s="21" t="s">
        <v>6456</v>
      </c>
      <c r="H29" s="46"/>
      <c r="I29" s="4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33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64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28" t="str">
        <f t="shared" si="13"/>
        <v>superficie plantada, fruta, catastro frutícola, agricultura, cultivos</v>
      </c>
      <c r="W29" s="28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28">
        <f>VLOOKUP($AC29,Responsables[],3,0)</f>
        <v>3</v>
      </c>
      <c r="AQ29" s="35">
        <f>VLOOKUP($R29,unidad_medida[[#All],[nombre]:[Columna1]],5,0)</f>
        <v>35</v>
      </c>
    </row>
    <row r="30" spans="1:43" x14ac:dyDescent="0.3">
      <c r="A30" s="61" t="str">
        <f t="shared" si="0"/>
        <v>Gráfico 27FILT:Método de Riego| MUES:Categoría|Superficie plantada (ha)</v>
      </c>
      <c r="B30" s="66" t="str">
        <f>"link"&amp;Estructura!X1</f>
        <v>link3</v>
      </c>
      <c r="C30" s="66">
        <v>13</v>
      </c>
      <c r="D30" s="63" t="s">
        <v>22991</v>
      </c>
      <c r="E30" s="63" t="s">
        <v>24042</v>
      </c>
      <c r="F30" s="63" t="s">
        <v>26839</v>
      </c>
      <c r="G30" s="63" t="s">
        <v>6459</v>
      </c>
      <c r="H30" s="46" t="s">
        <v>24039</v>
      </c>
      <c r="I30" s="4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33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64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28" t="str">
        <f t="shared" si="13"/>
        <v>superficie plantada, fruta, catastro frutícola, agricultura, cultivos</v>
      </c>
      <c r="W30" s="28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28">
        <f>VLOOKUP($AC30,Responsables[],3,0)</f>
        <v>3</v>
      </c>
      <c r="AQ30" s="35">
        <f>VLOOKUP($R30,unidad_medida[[#All],[nombre]:[Columna1]],5,0)</f>
        <v>35</v>
      </c>
    </row>
    <row r="31" spans="1:43" x14ac:dyDescent="0.3">
      <c r="A31" s="61" t="str">
        <f t="shared" si="0"/>
        <v>Gráfico 28FILT:Método de Riego| MUES:Sistema de Plantación|Superficie plantada (ha)</v>
      </c>
      <c r="B31" s="66" t="str">
        <f>"link"&amp;Estructura!X1</f>
        <v>link3</v>
      </c>
      <c r="C31" s="66">
        <v>13</v>
      </c>
      <c r="D31" s="63" t="s">
        <v>22992</v>
      </c>
      <c r="E31" s="63" t="s">
        <v>24042</v>
      </c>
      <c r="F31" s="63" t="s">
        <v>26839</v>
      </c>
      <c r="G31" s="63" t="s">
        <v>24041</v>
      </c>
      <c r="H31" s="46"/>
      <c r="I31" s="4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33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64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28" t="str">
        <f t="shared" si="13"/>
        <v>superficie plantada, fruta, catastro frutícola, agricultura, cultivos</v>
      </c>
      <c r="W31" s="28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28">
        <f>VLOOKUP($AC31,Responsables[],3,0)</f>
        <v>3</v>
      </c>
      <c r="AQ31" s="35">
        <f>VLOOKUP($R31,unidad_medida[[#All],[nombre]:[Columna1]],5,0)</f>
        <v>35</v>
      </c>
    </row>
    <row r="32" spans="1:43" x14ac:dyDescent="0.3">
      <c r="A32" s="61" t="str">
        <f t="shared" si="0"/>
        <v>Gráfico 29FILT:Nacional| MUES:Región|Superficie plantada (ha)</v>
      </c>
      <c r="B32" s="66" t="s">
        <v>26853</v>
      </c>
      <c r="C32" s="66">
        <v>1</v>
      </c>
      <c r="D32" s="63" t="s">
        <v>22993</v>
      </c>
      <c r="E32" s="63" t="s">
        <v>26850</v>
      </c>
      <c r="F32" s="63" t="s">
        <v>26839</v>
      </c>
      <c r="G32" s="63" t="s">
        <v>519</v>
      </c>
      <c r="H32" s="46"/>
      <c r="I32" s="46"/>
      <c r="J32" s="21" t="s">
        <v>519</v>
      </c>
      <c r="M32" s="19" t="s">
        <v>26854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33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65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28" t="str">
        <f t="shared" si="13"/>
        <v>superficie plantada, fruta, catastro frutícola, agricultura, cultivos</v>
      </c>
      <c r="W32" s="28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28">
        <f>VLOOKUP($AC32,Responsables[],3,0)</f>
        <v>3</v>
      </c>
      <c r="AQ32" s="35">
        <f>VLOOKUP($R32,unidad_medida[[#All],[nombre]:[Columna1]],5,0)</f>
        <v>35</v>
      </c>
    </row>
    <row r="33" spans="1:43" x14ac:dyDescent="0.3">
      <c r="A33" s="61" t="str">
        <f t="shared" si="0"/>
        <v>Gráfico 30FILT:Nacional| MUES:Comuna|Superficie plantada (ha)</v>
      </c>
      <c r="B33" s="66" t="s">
        <v>26853</v>
      </c>
      <c r="C33" s="66">
        <v>1</v>
      </c>
      <c r="D33" s="63" t="s">
        <v>22994</v>
      </c>
      <c r="E33" s="63" t="s">
        <v>26850</v>
      </c>
      <c r="F33" s="63" t="s">
        <v>26839</v>
      </c>
      <c r="G33" s="63" t="s">
        <v>718</v>
      </c>
      <c r="H33" s="46"/>
      <c r="I33" s="46"/>
      <c r="J33" s="21" t="s">
        <v>718</v>
      </c>
      <c r="M33" s="19" t="s">
        <v>26855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33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65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28" t="str">
        <f t="shared" si="13"/>
        <v>superficie plantada, fruta, catastro frutícola, agricultura, cultivos</v>
      </c>
      <c r="W33" s="28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28">
        <f>VLOOKUP($AC33,Responsables[],3,0)</f>
        <v>3</v>
      </c>
      <c r="AQ33" s="35">
        <f>VLOOKUP($R33,unidad_medida[[#All],[nombre]:[Columna1]],5,0)</f>
        <v>35</v>
      </c>
    </row>
    <row r="34" spans="1:43" x14ac:dyDescent="0.3">
      <c r="A34" s="61" t="str">
        <f t="shared" si="0"/>
        <v>Gráfico 31FILT:Nacional| MUES:Producto|Superficie plantada (ha)</v>
      </c>
      <c r="B34" s="66" t="s">
        <v>26853</v>
      </c>
      <c r="C34" s="66">
        <v>1</v>
      </c>
      <c r="D34" s="63" t="s">
        <v>22995</v>
      </c>
      <c r="E34" s="63" t="s">
        <v>26850</v>
      </c>
      <c r="F34" s="63" t="s">
        <v>26839</v>
      </c>
      <c r="G34" s="63" t="s">
        <v>6456</v>
      </c>
      <c r="H34" s="46"/>
      <c r="I34" s="46"/>
      <c r="J34" s="21" t="s">
        <v>6456</v>
      </c>
      <c r="M34" s="19" t="s">
        <v>26856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33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65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28" t="str">
        <f t="shared" si="13"/>
        <v>superficie plantada, fruta, catastro frutícola, agricultura, cultivos</v>
      </c>
      <c r="W34" s="28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28">
        <f>VLOOKUP($AC34,Responsables[],3,0)</f>
        <v>3</v>
      </c>
      <c r="AQ34" s="35">
        <f>VLOOKUP($R34,unidad_medida[[#All],[nombre]:[Columna1]],5,0)</f>
        <v>35</v>
      </c>
    </row>
    <row r="35" spans="1:43" x14ac:dyDescent="0.3">
      <c r="A35" s="61" t="str">
        <f t="shared" si="0"/>
        <v>Gráfico 32FILT:Nacional| MUES:Categoría|Superficie plantada (ha)</v>
      </c>
      <c r="B35" s="66" t="s">
        <v>26853</v>
      </c>
      <c r="C35" s="66">
        <v>1</v>
      </c>
      <c r="D35" s="63" t="s">
        <v>22996</v>
      </c>
      <c r="E35" s="63" t="s">
        <v>26850</v>
      </c>
      <c r="F35" s="63" t="s">
        <v>26839</v>
      </c>
      <c r="G35" s="63" t="s">
        <v>6459</v>
      </c>
      <c r="H35" s="46" t="s">
        <v>24039</v>
      </c>
      <c r="I35" s="46" t="s">
        <v>24040</v>
      </c>
      <c r="J35" s="21" t="s">
        <v>6459</v>
      </c>
      <c r="M35" s="19" t="s">
        <v>26857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33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65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28" t="str">
        <f t="shared" si="13"/>
        <v>superficie plantada, fruta, catastro frutícola, agricultura, cultivos</v>
      </c>
      <c r="W35" s="28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28">
        <f>VLOOKUP($AC35,Responsables[],3,0)</f>
        <v>3</v>
      </c>
      <c r="AQ35" s="35">
        <f>VLOOKUP($R35,unidad_medida[[#All],[nombre]:[Columna1]],5,0)</f>
        <v>35</v>
      </c>
    </row>
    <row r="36" spans="1:43" x14ac:dyDescent="0.3">
      <c r="A36" s="61" t="str">
        <f t="shared" si="0"/>
        <v>Gráfico 33FILT:Nacional| MUES:Sistema de Plantación|Superficie plantada (ha)</v>
      </c>
      <c r="B36" s="66" t="s">
        <v>26853</v>
      </c>
      <c r="C36" s="66">
        <v>1</v>
      </c>
      <c r="D36" s="63" t="s">
        <v>22997</v>
      </c>
      <c r="E36" s="63" t="s">
        <v>26850</v>
      </c>
      <c r="F36" s="63" t="s">
        <v>26839</v>
      </c>
      <c r="G36" s="63" t="s">
        <v>24041</v>
      </c>
      <c r="H36" s="46"/>
      <c r="I36" s="46"/>
      <c r="J36" s="21" t="s">
        <v>24041</v>
      </c>
      <c r="M36" s="19" t="s">
        <v>26858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33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65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28" t="str">
        <f t="shared" si="13"/>
        <v>superficie plantada, fruta, catastro frutícola, agricultura, cultivos</v>
      </c>
      <c r="W36" s="28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28">
        <f>VLOOKUP($AC36,Responsables[],3,0)</f>
        <v>3</v>
      </c>
      <c r="AQ36" s="35">
        <f>VLOOKUP($R36,unidad_medida[[#All],[nombre]:[Columna1]],5,0)</f>
        <v>35</v>
      </c>
    </row>
    <row r="37" spans="1:43" x14ac:dyDescent="0.3">
      <c r="A37" s="61" t="str">
        <f t="shared" si="0"/>
        <v>Gráfico 34FILT:Nacional| MUES:Método de Riego|Superficie plantada (ha)</v>
      </c>
      <c r="B37" s="66" t="s">
        <v>26853</v>
      </c>
      <c r="C37" s="66">
        <v>1</v>
      </c>
      <c r="D37" s="63" t="s">
        <v>22998</v>
      </c>
      <c r="E37" s="63" t="s">
        <v>26850</v>
      </c>
      <c r="F37" s="63" t="s">
        <v>26839</v>
      </c>
      <c r="G37" s="63" t="s">
        <v>24042</v>
      </c>
      <c r="H37" s="46"/>
      <c r="I37" s="46"/>
      <c r="J37" s="21" t="s">
        <v>24042</v>
      </c>
      <c r="M37" s="19" t="s">
        <v>26859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33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65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28" t="str">
        <f t="shared" si="13"/>
        <v>superficie plantada, fruta, catastro frutícola, agricultura, cultivos</v>
      </c>
      <c r="W37" s="28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28">
        <f>VLOOKUP($AC37,Responsables[],3,0)</f>
        <v>3</v>
      </c>
      <c r="AQ37" s="35">
        <f>VLOOKUP($R37,unidad_medida[[#All],[nombre]:[Columna1]],5,0)</f>
        <v>35</v>
      </c>
    </row>
    <row r="38" spans="1:43" x14ac:dyDescent="0.3">
      <c r="A38" s="52" t="str">
        <f t="shared" si="0"/>
        <v>Gráfico 35FILT:Producto| MUES:Nacional|Superficie plantada (ha)</v>
      </c>
      <c r="B38" s="46" t="str">
        <f>"link"&amp;Estructura!L1</f>
        <v>link100104</v>
      </c>
      <c r="C38" s="46">
        <v>10</v>
      </c>
      <c r="D38" s="21" t="s">
        <v>22999</v>
      </c>
      <c r="E38" s="21" t="s">
        <v>6456</v>
      </c>
      <c r="F38" s="21" t="s">
        <v>26839</v>
      </c>
      <c r="G38" s="21" t="s">
        <v>26850</v>
      </c>
      <c r="H38" s="46"/>
      <c r="I38" s="4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33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61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28" t="str">
        <f t="shared" si="13"/>
        <v>superficie plantada, fruta, catastro frutícola, agricultura, cultivos</v>
      </c>
      <c r="W38" s="28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28">
        <f>VLOOKUP($AC38,Responsables[],3,0)</f>
        <v>3</v>
      </c>
      <c r="AQ38" s="35">
        <f>VLOOKUP($R38,unidad_medida[[#All],[nombre]:[Columna1]],5,0)</f>
        <v>35</v>
      </c>
    </row>
    <row r="39" spans="1:43" x14ac:dyDescent="0.3">
      <c r="A39" s="52" t="str">
        <f t="shared" si="0"/>
        <v>Gráfico 36FILT:Categoría| MUES:Nacional|Superficie plantada (ha)</v>
      </c>
      <c r="B39" s="46" t="str">
        <f>"link"&amp;Estructura!P1</f>
        <v>link100101002</v>
      </c>
      <c r="C39" s="46">
        <v>61</v>
      </c>
      <c r="D39" s="21" t="s">
        <v>23000</v>
      </c>
      <c r="E39" s="21" t="s">
        <v>6459</v>
      </c>
      <c r="F39" s="21" t="s">
        <v>26839</v>
      </c>
      <c r="G39" s="21" t="s">
        <v>26850</v>
      </c>
      <c r="H39" s="46"/>
      <c r="I39" s="4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33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62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28" t="str">
        <f t="shared" si="13"/>
        <v>superficie plantada, fruta, catastro frutícola, agricultura, cultivos</v>
      </c>
      <c r="W39" s="28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28">
        <f>VLOOKUP($AC39,Responsables[],3,0)</f>
        <v>3</v>
      </c>
      <c r="AQ39" s="35">
        <f>VLOOKUP($R39,unidad_medida[[#All],[nombre]:[Columna1]],5,0)</f>
        <v>35</v>
      </c>
    </row>
    <row r="40" spans="1:43" x14ac:dyDescent="0.3">
      <c r="A40" s="52" t="str">
        <f t="shared" si="0"/>
        <v>Gráfico 37FILT:Sistema de Plantación| MUES:Nacional|Superficie plantada (ha)</v>
      </c>
      <c r="B40" s="46" t="str">
        <f>"link"&amp;Estructura!T1</f>
        <v>link2</v>
      </c>
      <c r="C40" s="46">
        <v>11</v>
      </c>
      <c r="D40" s="21" t="s">
        <v>23001</v>
      </c>
      <c r="E40" s="21" t="s">
        <v>24041</v>
      </c>
      <c r="F40" s="21" t="s">
        <v>26839</v>
      </c>
      <c r="G40" s="21" t="s">
        <v>26850</v>
      </c>
      <c r="H40" s="46"/>
      <c r="I40" s="4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33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63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28" t="str">
        <f t="shared" si="13"/>
        <v>superficie plantada, fruta, catastro frutícola, agricultura, cultivos</v>
      </c>
      <c r="W40" s="28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28">
        <f>VLOOKUP($AC40,Responsables[],3,0)</f>
        <v>3</v>
      </c>
      <c r="AQ40" s="35">
        <f>VLOOKUP($R40,unidad_medida[[#All],[nombre]:[Columna1]],5,0)</f>
        <v>35</v>
      </c>
    </row>
    <row r="41" spans="1:43" x14ac:dyDescent="0.3">
      <c r="A41" s="52" t="str">
        <f t="shared" si="0"/>
        <v>Gráfico 38FILT:Método de Riego| MUES:Nacional|Superficie plantada (ha)</v>
      </c>
      <c r="B41" s="46" t="str">
        <f>"link"&amp;Estructura!X1</f>
        <v>link3</v>
      </c>
      <c r="C41" s="46">
        <v>13</v>
      </c>
      <c r="D41" s="21" t="s">
        <v>23002</v>
      </c>
      <c r="E41" s="21" t="s">
        <v>24042</v>
      </c>
      <c r="F41" s="21" t="s">
        <v>26839</v>
      </c>
      <c r="G41" s="21" t="s">
        <v>26850</v>
      </c>
      <c r="H41" s="46"/>
      <c r="I41" s="4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33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64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28" t="str">
        <f t="shared" si="13"/>
        <v>superficie plantada, fruta, catastro frutícola, agricultura, cultivos</v>
      </c>
      <c r="W41" s="28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28">
        <f>VLOOKUP($AC41,Responsables[],3,0)</f>
        <v>3</v>
      </c>
      <c r="AQ41" s="35">
        <f>VLOOKUP($R41,unidad_medida[[#All],[nombre]:[Columna1]],5,0)</f>
        <v>35</v>
      </c>
    </row>
    <row r="42" spans="1:43" x14ac:dyDescent="0.3">
      <c r="A42" s="59" t="str">
        <f t="shared" si="0"/>
        <v>Informe Interactivo 1FILT:Región| MUES:Comuna|Superficie plantada (ha)</v>
      </c>
      <c r="B42" s="46" t="str">
        <f>"link"&amp;Estructura!B1</f>
        <v>link5</v>
      </c>
      <c r="C42" s="46">
        <v>15</v>
      </c>
      <c r="D42" s="21" t="s">
        <v>23005</v>
      </c>
      <c r="E42" s="21" t="s">
        <v>519</v>
      </c>
      <c r="F42" s="21" t="s">
        <v>26839</v>
      </c>
      <c r="G42" s="21" t="s">
        <v>718</v>
      </c>
      <c r="H42" s="21" t="s">
        <v>26849</v>
      </c>
      <c r="I42" s="21"/>
      <c r="J42" s="21" t="str">
        <f>J8</f>
        <v>Valparaíso</v>
      </c>
      <c r="K42" s="55" t="s">
        <v>31500</v>
      </c>
      <c r="L42" s="55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33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0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28" t="str">
        <f t="shared" si="13"/>
        <v>superficie plantada, fruta, catastro frutícola, agricultura, cultivos</v>
      </c>
      <c r="W42" s="28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28">
        <f>VLOOKUP($AC42,Responsables[],3,0)</f>
        <v>3</v>
      </c>
      <c r="AQ42" s="35">
        <f>VLOOKUP($R42,unidad_medida[[#All],[nombre]:[Columna1]],5,0)</f>
        <v>35</v>
      </c>
    </row>
    <row r="43" spans="1:43" x14ac:dyDescent="0.3">
      <c r="A43" s="60" t="str">
        <f t="shared" si="0"/>
        <v>Informe Interactivo 2FILT:Comuna| MUES:Producto/Categoria|Superficie plantada (ha)</v>
      </c>
      <c r="B43" s="46" t="str">
        <f>"link"&amp;Estructura!G1</f>
        <v>link3103</v>
      </c>
      <c r="C43" s="46">
        <v>246</v>
      </c>
      <c r="D43" s="21" t="s">
        <v>23006</v>
      </c>
      <c r="E43" s="21" t="s">
        <v>718</v>
      </c>
      <c r="F43" s="21" t="s">
        <v>26839</v>
      </c>
      <c r="G43" s="21" t="s">
        <v>26845</v>
      </c>
      <c r="H43" s="21" t="s">
        <v>26848</v>
      </c>
      <c r="I43" s="21" t="s">
        <v>26849</v>
      </c>
      <c r="J43" s="21" t="str">
        <f>J12</f>
        <v>Tierra Amarilla</v>
      </c>
      <c r="K43" s="55" t="s">
        <v>31501</v>
      </c>
      <c r="L43" s="55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33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0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28" t="str">
        <f t="shared" si="13"/>
        <v>superficie plantada, fruta, catastro frutícola, agricultura, cultivos</v>
      </c>
      <c r="W43" s="28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28">
        <f>VLOOKUP($AC43,Responsables[],3,0)</f>
        <v>3</v>
      </c>
      <c r="AQ43" s="35">
        <f>VLOOKUP($R43,unidad_medida[[#All],[nombre]:[Columna1]],5,0)</f>
        <v>35</v>
      </c>
    </row>
    <row r="44" spans="1:43" x14ac:dyDescent="0.3">
      <c r="A44" s="60" t="str">
        <f t="shared" si="0"/>
        <v>Informe Interactivo 3FILT:Producto| MUES:Categoria, Region/Comuna|Superficie plantada (ha)</v>
      </c>
      <c r="B44" s="46" t="str">
        <f>"link"&amp;Estructura!L1</f>
        <v>link100104</v>
      </c>
      <c r="C44" s="46">
        <v>10</v>
      </c>
      <c r="D44" s="21" t="s">
        <v>23007</v>
      </c>
      <c r="E44" s="21" t="s">
        <v>6456</v>
      </c>
      <c r="F44" s="21" t="s">
        <v>26839</v>
      </c>
      <c r="G44" s="21" t="s">
        <v>26846</v>
      </c>
      <c r="H44" s="21" t="s">
        <v>26848</v>
      </c>
      <c r="I44" s="21" t="s">
        <v>26849</v>
      </c>
      <c r="J44" s="21" t="str">
        <f>J38</f>
        <v>Frutos de pepita</v>
      </c>
      <c r="K44" s="55" t="s">
        <v>31502</v>
      </c>
      <c r="L44" s="55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33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61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28" t="str">
        <f t="shared" si="13"/>
        <v>superficie plantada, fruta, catastro frutícola, agricultura, cultivos</v>
      </c>
      <c r="W44" s="28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28">
        <f>VLOOKUP($AC44,Responsables[],3,0)</f>
        <v>3</v>
      </c>
      <c r="AQ44" s="35">
        <f>VLOOKUP($R44,unidad_medida[[#All],[nombre]:[Columna1]],5,0)</f>
        <v>35</v>
      </c>
    </row>
    <row r="45" spans="1:43" x14ac:dyDescent="0.3">
      <c r="A45" s="59" t="str">
        <f t="shared" si="0"/>
        <v>Informe Interactivo 4FILT:Especie Plantada| MUES:Region/Comuna|Superficie plantada (ha)</v>
      </c>
      <c r="B45" s="58" t="str">
        <f>"https://analytics.zoho.com/open-view/2395394000006304219?ZOHO_CRITERIA=%224.12%20Sup%20Plantada%20Frut%C3%ADcola%22.%22Superficie%20del%20Bloque%20(ha)%22%3E0%20and%20%224.12%20Sup%20Plantada%20Frut%C3%ADcola%22.%22id_especie%22%3D"&amp;Estructura!AA3</f>
        <v>https://analytics.zoho.com/open-view/2395394000006304219?ZOHO_CRITERIA=%224.12%20Sup%20Plantada%20Frut%C3%ADcola%22.%22Superficie%20del%20Bloque%20(ha)%22%3E0%20and%20%224.12%20Sup%20Plantada%20Frut%C3%ADcola%22.%22id_especie%22%3D1</v>
      </c>
      <c r="C45" s="46">
        <v>61</v>
      </c>
      <c r="D45" s="21" t="s">
        <v>23008</v>
      </c>
      <c r="E45" s="57" t="s">
        <v>24039</v>
      </c>
      <c r="F45" s="21" t="s">
        <v>26839</v>
      </c>
      <c r="G45" s="21" t="s">
        <v>26847</v>
      </c>
      <c r="H45" s="21" t="s">
        <v>26848</v>
      </c>
      <c r="I45" s="21" t="s">
        <v>26849</v>
      </c>
      <c r="J45" s="21" t="str">
        <f>J39</f>
        <v>Calafate</v>
      </c>
      <c r="K45" s="55" t="s">
        <v>31503</v>
      </c>
      <c r="L45" s="55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33">
        <f>+IF($E45="PRODUCTO",VLOOKUP(J45,Categorias[[Producto]:[Columna1]],9,0)&amp;"000",IF($E45="CATEGORÍA",VLOOKUP(J45,Categorias[[Categoría]:[Columna2]],7,0),$Q$1))</f>
        <v>100100000</v>
      </c>
      <c r="R45" s="20" t="str">
        <f t="shared" si="4"/>
        <v>hectárea</v>
      </c>
      <c r="S45" s="19" t="s">
        <v>26862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Especie Plantada: Calafate</v>
      </c>
      <c r="V45" s="28" t="str">
        <f t="shared" si="13"/>
        <v>superficie plantada, fruta, catastro frutícola, agricultura, cultivos</v>
      </c>
      <c r="W45" s="28" t="str">
        <f t="shared" si="6"/>
        <v>https://analytics.zoho.com/open-view/2395394000006304219?ZOHO_CRITERIA=%224.12%20Sup%20Plantada%20Frut%C3%ADcola%22.%22Superficie%20del%20Bloque%20(ha)%22%3E0%20and%20%224.12%20Sup%20Plantada%20Frut%C3%ADcola%22.%22id_especie%22%3D1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28">
        <f>VLOOKUP($AC45,Responsables[],3,0)</f>
        <v>3</v>
      </c>
      <c r="AQ45" s="35">
        <f>VLOOKUP($R45,unidad_medida[[#All],[nombre]:[Columna1]],5,0)</f>
        <v>35</v>
      </c>
    </row>
    <row r="46" spans="1:43" x14ac:dyDescent="0.3">
      <c r="A46" s="48" t="str">
        <f t="shared" ref="A46" si="71">+D46&amp;"-"&amp;E46&amp;"-"&amp;G46&amp;" ||"&amp;F46</f>
        <v>Reporte 360-Nacional-Region/Comuna,Producto/Categoria ||Superficie plantada (ha)</v>
      </c>
      <c r="B46" s="46" t="s">
        <v>26853</v>
      </c>
      <c r="C46" s="46">
        <v>1</v>
      </c>
      <c r="D46" s="46" t="s">
        <v>26869</v>
      </c>
      <c r="E46" s="21" t="s">
        <v>26850</v>
      </c>
      <c r="F46" s="21" t="s">
        <v>26839</v>
      </c>
      <c r="G46" s="21" t="s">
        <v>26851</v>
      </c>
      <c r="H46" s="21" t="s">
        <v>26848</v>
      </c>
      <c r="I46" s="21" t="s">
        <v>26849</v>
      </c>
      <c r="J46" s="21" t="s">
        <v>26852</v>
      </c>
      <c r="K46" s="55" t="s">
        <v>31504</v>
      </c>
      <c r="L46" s="55" t="s">
        <v>31504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33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65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28" t="str">
        <f t="shared" si="13"/>
        <v>superficie plantada, fruta, catastro frutícola, agricultura, cultivos</v>
      </c>
      <c r="W46" s="28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28">
        <f>VLOOKUP($AC46,Responsables[],3,0)</f>
        <v>3</v>
      </c>
      <c r="AQ46" s="35">
        <f>VLOOKUP($R46,unidad_medida[[#All],[nombre]:[Columna1]],5,0)</f>
        <v>35</v>
      </c>
    </row>
    <row r="47" spans="1:43" x14ac:dyDescent="0.3">
      <c r="Y47" s="21"/>
    </row>
    <row r="53" spans="2:2" x14ac:dyDescent="0.3">
      <c r="B53" s="56"/>
    </row>
  </sheetData>
  <phoneticPr fontId="8" type="noConversion"/>
  <conditionalFormatting sqref="M4:R4 M5:M14 U4:U46 N5:R46 AL5:AL46 S32:S37 T5:T46">
    <cfRule type="expression" dxfId="2442" priority="14468">
      <formula>$Z4="Reporte 2"</formula>
    </cfRule>
    <cfRule type="expression" dxfId="2441" priority="14469">
      <formula>$Z4="Reporte 1"</formula>
    </cfRule>
    <cfRule type="expression" dxfId="2440" priority="14470">
      <formula>$Z4="Informe 10"</formula>
    </cfRule>
    <cfRule type="expression" dxfId="2439" priority="14471">
      <formula>$Z4="Informe 9"</formula>
    </cfRule>
    <cfRule type="expression" dxfId="2438" priority="14472">
      <formula>$Z4="Informe 8"</formula>
    </cfRule>
    <cfRule type="expression" dxfId="2437" priority="14473">
      <formula>$Z4="Informe 7"</formula>
    </cfRule>
    <cfRule type="expression" dxfId="2436" priority="14474">
      <formula>$Z4="Informe 6"</formula>
    </cfRule>
    <cfRule type="expression" dxfId="2435" priority="14475">
      <formula>$Z4="Informe 5"</formula>
    </cfRule>
    <cfRule type="expression" dxfId="2434" priority="14476">
      <formula>$Z4="Informe 4"</formula>
    </cfRule>
    <cfRule type="expression" dxfId="2433" priority="14477">
      <formula>$Z4="Informe 3"</formula>
    </cfRule>
    <cfRule type="expression" dxfId="2432" priority="14478">
      <formula>$Z4="Informe 2"</formula>
    </cfRule>
    <cfRule type="expression" dxfId="2431" priority="14479">
      <formula>$Z4="Informe 1"</formula>
    </cfRule>
    <cfRule type="expression" dxfId="2430" priority="14480">
      <formula>$Z4="Gráfico 10"</formula>
    </cfRule>
    <cfRule type="expression" dxfId="2429" priority="14481">
      <formula>$Z4="Gráfico 25"</formula>
    </cfRule>
    <cfRule type="expression" dxfId="2428" priority="14482">
      <formula>$Z4="Gráfico 24"</formula>
    </cfRule>
    <cfRule type="expression" dxfId="2427" priority="14483">
      <formula>$Z4="Gráfico 23"</formula>
    </cfRule>
    <cfRule type="expression" dxfId="2426" priority="14484">
      <formula>$Z4="Gráfico 22"</formula>
    </cfRule>
    <cfRule type="expression" dxfId="2425" priority="14485">
      <formula>$Z4="Gráfico 21"</formula>
    </cfRule>
    <cfRule type="expression" dxfId="2424" priority="14486">
      <formula>$Z4="Gráfico 20"</formula>
    </cfRule>
    <cfRule type="expression" dxfId="2423" priority="14487">
      <formula>$Z4="Gráfico 18"</formula>
    </cfRule>
    <cfRule type="expression" dxfId="2422" priority="14488">
      <formula>$Z4="Gráfico 19"</formula>
    </cfRule>
    <cfRule type="expression" dxfId="2421" priority="14489">
      <formula>$Z4="Gráfico 17"</formula>
    </cfRule>
    <cfRule type="expression" dxfId="2420" priority="14490">
      <formula>$Z4="Gráfico 16"</formula>
    </cfRule>
    <cfRule type="expression" dxfId="2419" priority="14491">
      <formula>$Z4="Gráfico 15"</formula>
    </cfRule>
    <cfRule type="expression" dxfId="2418" priority="14492">
      <formula>$Z4="Gráfico 14"</formula>
    </cfRule>
    <cfRule type="expression" dxfId="2417" priority="14493">
      <formula>$Z4="Gráfico 12"</formula>
    </cfRule>
    <cfRule type="expression" dxfId="2416" priority="14494">
      <formula>$Z4="Gráfico 13"</formula>
    </cfRule>
    <cfRule type="expression" dxfId="2415" priority="14495">
      <formula>$Z4="Gráfico 11"</formula>
    </cfRule>
    <cfRule type="expression" dxfId="2414" priority="14496">
      <formula>$Z4="Gráfico 9"</formula>
    </cfRule>
    <cfRule type="expression" dxfId="2413" priority="14497">
      <formula>$Z4="Gráfico 8"</formula>
    </cfRule>
    <cfRule type="expression" dxfId="2412" priority="14498">
      <formula>$Z4="Gráfico 7"</formula>
    </cfRule>
    <cfRule type="expression" dxfId="2411" priority="14499">
      <formula>$Z4="Gráfico 6"</formula>
    </cfRule>
    <cfRule type="expression" dxfId="2410" priority="14500">
      <formula>$Z4="Gráfico 4"</formula>
    </cfRule>
    <cfRule type="expression" dxfId="2409" priority="14501">
      <formula>$Z4="Gráfico 3"</formula>
    </cfRule>
    <cfRule type="expression" dxfId="2408" priority="14502">
      <formula>$Z4="Gráfico 2"</formula>
    </cfRule>
    <cfRule type="expression" dxfId="2407" priority="14503">
      <formula>$Z4="Gráfico 1"</formula>
    </cfRule>
    <cfRule type="expression" dxfId="2406" priority="14504">
      <formula>$Z4="Gráfico 5"</formula>
    </cfRule>
  </conditionalFormatting>
  <conditionalFormatting sqref="S4:T4">
    <cfRule type="expression" dxfId="2405" priority="14394">
      <formula>$Z4="Reporte 2"</formula>
    </cfRule>
    <cfRule type="expression" dxfId="2404" priority="14395">
      <formula>$Z4="Reporte 1"</formula>
    </cfRule>
    <cfRule type="expression" dxfId="2403" priority="14396">
      <formula>$Z4="Informe 10"</formula>
    </cfRule>
    <cfRule type="expression" dxfId="2402" priority="14397">
      <formula>$Z4="Informe 9"</formula>
    </cfRule>
    <cfRule type="expression" dxfId="2401" priority="14398">
      <formula>$Z4="Informe 8"</formula>
    </cfRule>
    <cfRule type="expression" dxfId="2400" priority="14399">
      <formula>$Z4="Informe 7"</formula>
    </cfRule>
    <cfRule type="expression" dxfId="2399" priority="14400">
      <formula>$Z4="Informe 6"</formula>
    </cfRule>
    <cfRule type="expression" dxfId="2398" priority="14401">
      <formula>$Z4="Informe 5"</formula>
    </cfRule>
    <cfRule type="expression" dxfId="2397" priority="14402">
      <formula>$Z4="Informe 4"</formula>
    </cfRule>
    <cfRule type="expression" dxfId="2396" priority="14403">
      <formula>$Z4="Informe 3"</formula>
    </cfRule>
    <cfRule type="expression" dxfId="2395" priority="14404">
      <formula>$Z4="Informe 2"</formula>
    </cfRule>
    <cfRule type="expression" dxfId="2394" priority="14405">
      <formula>$Z4="Informe 1"</formula>
    </cfRule>
    <cfRule type="expression" dxfId="2393" priority="14406">
      <formula>$Z4="Gráfico 10"</formula>
    </cfRule>
    <cfRule type="expression" dxfId="2392" priority="14407">
      <formula>$Z4="Gráfico 25"</formula>
    </cfRule>
    <cfRule type="expression" dxfId="2391" priority="14408">
      <formula>$Z4="Gráfico 24"</formula>
    </cfRule>
    <cfRule type="expression" dxfId="2390" priority="14409">
      <formula>$Z4="Gráfico 23"</formula>
    </cfRule>
    <cfRule type="expression" dxfId="2389" priority="14410">
      <formula>$Z4="Gráfico 22"</formula>
    </cfRule>
    <cfRule type="expression" dxfId="2388" priority="14411">
      <formula>$Z4="Gráfico 21"</formula>
    </cfRule>
    <cfRule type="expression" dxfId="2387" priority="14412">
      <formula>$Z4="Gráfico 20"</formula>
    </cfRule>
    <cfRule type="expression" dxfId="2386" priority="14413">
      <formula>$Z4="Gráfico 18"</formula>
    </cfRule>
    <cfRule type="expression" dxfId="2385" priority="14414">
      <formula>$Z4="Gráfico 19"</formula>
    </cfRule>
    <cfRule type="expression" dxfId="2384" priority="14415">
      <formula>$Z4="Gráfico 17"</formula>
    </cfRule>
    <cfRule type="expression" dxfId="2383" priority="14416">
      <formula>$Z4="Gráfico 16"</formula>
    </cfRule>
    <cfRule type="expression" dxfId="2382" priority="14417">
      <formula>$Z4="Gráfico 15"</formula>
    </cfRule>
    <cfRule type="expression" dxfId="2381" priority="14418">
      <formula>$Z4="Gráfico 14"</formula>
    </cfRule>
    <cfRule type="expression" dxfId="2380" priority="14419">
      <formula>$Z4="Gráfico 12"</formula>
    </cfRule>
    <cfRule type="expression" dxfId="2379" priority="14420">
      <formula>$Z4="Gráfico 13"</formula>
    </cfRule>
    <cfRule type="expression" dxfId="2378" priority="14421">
      <formula>$Z4="Gráfico 11"</formula>
    </cfRule>
    <cfRule type="expression" dxfId="2377" priority="14422">
      <formula>$Z4="Gráfico 9"</formula>
    </cfRule>
    <cfRule type="expression" dxfId="2376" priority="14423">
      <formula>$Z4="Gráfico 8"</formula>
    </cfRule>
    <cfRule type="expression" dxfId="2375" priority="14424">
      <formula>$Z4="Gráfico 7"</formula>
    </cfRule>
    <cfRule type="expression" dxfId="2374" priority="14425">
      <formula>$Z4="Gráfico 6"</formula>
    </cfRule>
    <cfRule type="expression" dxfId="2373" priority="14426">
      <formula>$Z4="Gráfico 4"</formula>
    </cfRule>
    <cfRule type="expression" dxfId="2372" priority="14427">
      <formula>$Z4="Gráfico 3"</formula>
    </cfRule>
    <cfRule type="expression" dxfId="2371" priority="14428">
      <formula>$Z4="Gráfico 2"</formula>
    </cfRule>
    <cfRule type="expression" dxfId="2370" priority="14429">
      <formula>$Z4="Gráfico 1"</formula>
    </cfRule>
    <cfRule type="expression" dxfId="2369" priority="14430">
      <formula>$Z4="Gráfico 5"</formula>
    </cfRule>
  </conditionalFormatting>
  <conditionalFormatting sqref="M32:M37">
    <cfRule type="expression" dxfId="2368" priority="12618">
      <formula>$Z32="Reporte 2"</formula>
    </cfRule>
    <cfRule type="expression" dxfId="2367" priority="12619">
      <formula>$Z32="Reporte 1"</formula>
    </cfRule>
    <cfRule type="expression" dxfId="2366" priority="12620">
      <formula>$Z32="Informe 10"</formula>
    </cfRule>
    <cfRule type="expression" dxfId="2365" priority="12621">
      <formula>$Z32="Informe 9"</formula>
    </cfRule>
    <cfRule type="expression" dxfId="2364" priority="12622">
      <formula>$Z32="Informe 8"</formula>
    </cfRule>
    <cfRule type="expression" dxfId="2363" priority="12623">
      <formula>$Z32="Informe 7"</formula>
    </cfRule>
    <cfRule type="expression" dxfId="2362" priority="12624">
      <formula>$Z32="Informe 6"</formula>
    </cfRule>
    <cfRule type="expression" dxfId="2361" priority="12625">
      <formula>$Z32="Informe 5"</formula>
    </cfRule>
    <cfRule type="expression" dxfId="2360" priority="12626">
      <formula>$Z32="Informe 4"</formula>
    </cfRule>
    <cfRule type="expression" dxfId="2359" priority="12627">
      <formula>$Z32="Informe 3"</formula>
    </cfRule>
    <cfRule type="expression" dxfId="2358" priority="12628">
      <formula>$Z32="Informe 2"</formula>
    </cfRule>
    <cfRule type="expression" dxfId="2357" priority="12629">
      <formula>$Z32="Informe 1"</formula>
    </cfRule>
    <cfRule type="expression" dxfId="2356" priority="12630">
      <formula>$Z32="Gráfico 10"</formula>
    </cfRule>
    <cfRule type="expression" dxfId="2355" priority="12631">
      <formula>$Z32="Gráfico 25"</formula>
    </cfRule>
    <cfRule type="expression" dxfId="2354" priority="12632">
      <formula>$Z32="Gráfico 24"</formula>
    </cfRule>
    <cfRule type="expression" dxfId="2353" priority="12633">
      <formula>$Z32="Gráfico 23"</formula>
    </cfRule>
    <cfRule type="expression" dxfId="2352" priority="12634">
      <formula>$Z32="Gráfico 22"</formula>
    </cfRule>
    <cfRule type="expression" dxfId="2351" priority="12635">
      <formula>$Z32="Gráfico 21"</formula>
    </cfRule>
    <cfRule type="expression" dxfId="2350" priority="12636">
      <formula>$Z32="Gráfico 20"</formula>
    </cfRule>
    <cfRule type="expression" dxfId="2349" priority="12637">
      <formula>$Z32="Gráfico 18"</formula>
    </cfRule>
    <cfRule type="expression" dxfId="2348" priority="12638">
      <formula>$Z32="Gráfico 19"</formula>
    </cfRule>
    <cfRule type="expression" dxfId="2347" priority="12639">
      <formula>$Z32="Gráfico 17"</formula>
    </cfRule>
    <cfRule type="expression" dxfId="2346" priority="12640">
      <formula>$Z32="Gráfico 16"</formula>
    </cfRule>
    <cfRule type="expression" dxfId="2345" priority="12641">
      <formula>$Z32="Gráfico 15"</formula>
    </cfRule>
    <cfRule type="expression" dxfId="2344" priority="12642">
      <formula>$Z32="Gráfico 14"</formula>
    </cfRule>
    <cfRule type="expression" dxfId="2343" priority="12643">
      <formula>$Z32="Gráfico 12"</formula>
    </cfRule>
    <cfRule type="expression" dxfId="2342" priority="12644">
      <formula>$Z32="Gráfico 13"</formula>
    </cfRule>
    <cfRule type="expression" dxfId="2341" priority="12645">
      <formula>$Z32="Gráfico 11"</formula>
    </cfRule>
    <cfRule type="expression" dxfId="2340" priority="12646">
      <formula>$Z32="Gráfico 9"</formula>
    </cfRule>
    <cfRule type="expression" dxfId="2339" priority="12647">
      <formula>$Z32="Gráfico 8"</formula>
    </cfRule>
    <cfRule type="expression" dxfId="2338" priority="12648">
      <formula>$Z32="Gráfico 7"</formula>
    </cfRule>
    <cfRule type="expression" dxfId="2337" priority="12649">
      <formula>$Z32="Gráfico 6"</formula>
    </cfRule>
    <cfRule type="expression" dxfId="2336" priority="12650">
      <formula>$Z32="Gráfico 4"</formula>
    </cfRule>
    <cfRule type="expression" dxfId="2335" priority="12651">
      <formula>$Z32="Gráfico 3"</formula>
    </cfRule>
    <cfRule type="expression" dxfId="2334" priority="12652">
      <formula>$Z32="Gráfico 2"</formula>
    </cfRule>
    <cfRule type="expression" dxfId="2333" priority="12653">
      <formula>$Z32="Gráfico 1"</formula>
    </cfRule>
    <cfRule type="expression" dxfId="2332" priority="12654">
      <formula>$Z32="Gráfico 5"</formula>
    </cfRule>
  </conditionalFormatting>
  <conditionalFormatting sqref="AL4">
    <cfRule type="expression" dxfId="2331" priority="13913">
      <formula>$Z4="Reporte 2"</formula>
    </cfRule>
    <cfRule type="expression" dxfId="2330" priority="13914">
      <formula>$Z4="Reporte 1"</formula>
    </cfRule>
    <cfRule type="expression" dxfId="2329" priority="13915">
      <formula>$Z4="Informe 10"</formula>
    </cfRule>
    <cfRule type="expression" dxfId="2328" priority="13916">
      <formula>$Z4="Informe 9"</formula>
    </cfRule>
    <cfRule type="expression" dxfId="2327" priority="13917">
      <formula>$Z4="Informe 8"</formula>
    </cfRule>
    <cfRule type="expression" dxfId="2326" priority="13918">
      <formula>$Z4="Informe 7"</formula>
    </cfRule>
    <cfRule type="expression" dxfId="2325" priority="13919">
      <formula>$Z4="Informe 6"</formula>
    </cfRule>
    <cfRule type="expression" dxfId="2324" priority="13920">
      <formula>$Z4="Informe 5"</formula>
    </cfRule>
    <cfRule type="expression" dxfId="2323" priority="13921">
      <formula>$Z4="Informe 4"</formula>
    </cfRule>
    <cfRule type="expression" dxfId="2322" priority="13922">
      <formula>$Z4="Informe 3"</formula>
    </cfRule>
    <cfRule type="expression" dxfId="2321" priority="13923">
      <formula>$Z4="Informe 2"</formula>
    </cfRule>
    <cfRule type="expression" dxfId="2320" priority="13924">
      <formula>$Z4="Informe 1"</formula>
    </cfRule>
    <cfRule type="expression" dxfId="2319" priority="13925">
      <formula>$Z4="Gráfico 10"</formula>
    </cfRule>
    <cfRule type="expression" dxfId="2318" priority="13926">
      <formula>$Z4="Gráfico 25"</formula>
    </cfRule>
    <cfRule type="expression" dxfId="2317" priority="13927">
      <formula>$Z4="Gráfico 24"</formula>
    </cfRule>
    <cfRule type="expression" dxfId="2316" priority="13928">
      <formula>$Z4="Gráfico 23"</formula>
    </cfRule>
    <cfRule type="expression" dxfId="2315" priority="13929">
      <formula>$Z4="Gráfico 22"</formula>
    </cfRule>
    <cfRule type="expression" dxfId="2314" priority="13930">
      <formula>$Z4="Gráfico 21"</formula>
    </cfRule>
    <cfRule type="expression" dxfId="2313" priority="13931">
      <formula>$Z4="Gráfico 20"</formula>
    </cfRule>
    <cfRule type="expression" dxfId="2312" priority="13932">
      <formula>$Z4="Gráfico 18"</formula>
    </cfRule>
    <cfRule type="expression" dxfId="2311" priority="13933">
      <formula>$Z4="Gráfico 19"</formula>
    </cfRule>
    <cfRule type="expression" dxfId="2310" priority="13934">
      <formula>$Z4="Gráfico 17"</formula>
    </cfRule>
    <cfRule type="expression" dxfId="2309" priority="13935">
      <formula>$Z4="Gráfico 16"</formula>
    </cfRule>
    <cfRule type="expression" dxfId="2308" priority="13936">
      <formula>$Z4="Gráfico 15"</formula>
    </cfRule>
    <cfRule type="expression" dxfId="2307" priority="13937">
      <formula>$Z4="Gráfico 14"</formula>
    </cfRule>
    <cfRule type="expression" dxfId="2306" priority="13938">
      <formula>$Z4="Gráfico 12"</formula>
    </cfRule>
    <cfRule type="expression" dxfId="2305" priority="13939">
      <formula>$Z4="Gráfico 13"</formula>
    </cfRule>
    <cfRule type="expression" dxfId="2304" priority="13940">
      <formula>$Z4="Gráfico 11"</formula>
    </cfRule>
    <cfRule type="expression" dxfId="2303" priority="13941">
      <formula>$Z4="Gráfico 9"</formula>
    </cfRule>
    <cfRule type="expression" dxfId="2302" priority="13942">
      <formula>$Z4="Gráfico 8"</formula>
    </cfRule>
    <cfRule type="expression" dxfId="2301" priority="13943">
      <formula>$Z4="Gráfico 7"</formula>
    </cfRule>
    <cfRule type="expression" dxfId="2300" priority="13944">
      <formula>$Z4="Gráfico 6"</formula>
    </cfRule>
    <cfRule type="expression" dxfId="2299" priority="13945">
      <formula>$Z4="Gráfico 4"</formula>
    </cfRule>
    <cfRule type="expression" dxfId="2298" priority="13946">
      <formula>$Z4="Gráfico 3"</formula>
    </cfRule>
    <cfRule type="expression" dxfId="2297" priority="13947">
      <formula>$Z4="Gráfico 2"</formula>
    </cfRule>
    <cfRule type="expression" dxfId="2296" priority="13948">
      <formula>$Z4="Gráfico 1"</formula>
    </cfRule>
    <cfRule type="expression" dxfId="2295" priority="13949">
      <formula>$Z4="Gráfico 5"</formula>
    </cfRule>
  </conditionalFormatting>
  <conditionalFormatting sqref="S9">
    <cfRule type="expression" dxfId="2294" priority="10990">
      <formula>$Z9="Reporte 2"</formula>
    </cfRule>
    <cfRule type="expression" dxfId="2293" priority="10991">
      <formula>$Z9="Reporte 1"</formula>
    </cfRule>
    <cfRule type="expression" dxfId="2292" priority="10992">
      <formula>$Z9="Informe 10"</formula>
    </cfRule>
    <cfRule type="expression" dxfId="2291" priority="10993">
      <formula>$Z9="Informe 9"</formula>
    </cfRule>
    <cfRule type="expression" dxfId="2290" priority="10994">
      <formula>$Z9="Informe 8"</formula>
    </cfRule>
    <cfRule type="expression" dxfId="2289" priority="10995">
      <formula>$Z9="Informe 7"</formula>
    </cfRule>
    <cfRule type="expression" dxfId="2288" priority="10996">
      <formula>$Z9="Informe 6"</formula>
    </cfRule>
    <cfRule type="expression" dxfId="2287" priority="10997">
      <formula>$Z9="Informe 5"</formula>
    </cfRule>
    <cfRule type="expression" dxfId="2286" priority="10998">
      <formula>$Z9="Informe 4"</formula>
    </cfRule>
    <cfRule type="expression" dxfId="2285" priority="10999">
      <formula>$Z9="Informe 3"</formula>
    </cfRule>
    <cfRule type="expression" dxfId="2284" priority="11000">
      <formula>$Z9="Informe 2"</formula>
    </cfRule>
    <cfRule type="expression" dxfId="2283" priority="11001">
      <formula>$Z9="Informe 1"</formula>
    </cfRule>
    <cfRule type="expression" dxfId="2282" priority="11002">
      <formula>$Z9="Gráfico 10"</formula>
    </cfRule>
    <cfRule type="expression" dxfId="2281" priority="11003">
      <formula>$Z9="Gráfico 25"</formula>
    </cfRule>
    <cfRule type="expression" dxfId="2280" priority="11004">
      <formula>$Z9="Gráfico 24"</formula>
    </cfRule>
    <cfRule type="expression" dxfId="2279" priority="11005">
      <formula>$Z9="Gráfico 23"</formula>
    </cfRule>
    <cfRule type="expression" dxfId="2278" priority="11006">
      <formula>$Z9="Gráfico 22"</formula>
    </cfRule>
    <cfRule type="expression" dxfId="2277" priority="11007">
      <formula>$Z9="Gráfico 21"</formula>
    </cfRule>
    <cfRule type="expression" dxfId="2276" priority="11008">
      <formula>$Z9="Gráfico 20"</formula>
    </cfRule>
    <cfRule type="expression" dxfId="2275" priority="11009">
      <formula>$Z9="Gráfico 18"</formula>
    </cfRule>
    <cfRule type="expression" dxfId="2274" priority="11010">
      <formula>$Z9="Gráfico 19"</formula>
    </cfRule>
    <cfRule type="expression" dxfId="2273" priority="11011">
      <formula>$Z9="Gráfico 17"</formula>
    </cfRule>
    <cfRule type="expression" dxfId="2272" priority="11012">
      <formula>$Z9="Gráfico 16"</formula>
    </cfRule>
    <cfRule type="expression" dxfId="2271" priority="11013">
      <formula>$Z9="Gráfico 15"</formula>
    </cfRule>
    <cfRule type="expression" dxfId="2270" priority="11014">
      <formula>$Z9="Gráfico 14"</formula>
    </cfRule>
    <cfRule type="expression" dxfId="2269" priority="11015">
      <formula>$Z9="Gráfico 12"</formula>
    </cfRule>
    <cfRule type="expression" dxfId="2268" priority="11016">
      <formula>$Z9="Gráfico 13"</formula>
    </cfRule>
    <cfRule type="expression" dxfId="2267" priority="11017">
      <formula>$Z9="Gráfico 11"</formula>
    </cfRule>
    <cfRule type="expression" dxfId="2266" priority="11018">
      <formula>$Z9="Gráfico 9"</formula>
    </cfRule>
    <cfRule type="expression" dxfId="2265" priority="11019">
      <formula>$Z9="Gráfico 8"</formula>
    </cfRule>
    <cfRule type="expression" dxfId="2264" priority="11020">
      <formula>$Z9="Gráfico 7"</formula>
    </cfRule>
    <cfRule type="expression" dxfId="2263" priority="11021">
      <formula>$Z9="Gráfico 6"</formula>
    </cfRule>
    <cfRule type="expression" dxfId="2262" priority="11022">
      <formula>$Z9="Gráfico 4"</formula>
    </cfRule>
    <cfRule type="expression" dxfId="2261" priority="11023">
      <formula>$Z9="Gráfico 3"</formula>
    </cfRule>
    <cfRule type="expression" dxfId="2260" priority="11024">
      <formula>$Z9="Gráfico 2"</formula>
    </cfRule>
    <cfRule type="expression" dxfId="2259" priority="11025">
      <formula>$Z9="Gráfico 1"</formula>
    </cfRule>
    <cfRule type="expression" dxfId="2258" priority="11026">
      <formula>$Z9="Gráfico 5"</formula>
    </cfRule>
  </conditionalFormatting>
  <conditionalFormatting sqref="S13">
    <cfRule type="expression" dxfId="2257" priority="10842">
      <formula>$Z13="Reporte 2"</formula>
    </cfRule>
    <cfRule type="expression" dxfId="2256" priority="10843">
      <formula>$Z13="Reporte 1"</formula>
    </cfRule>
    <cfRule type="expression" dxfId="2255" priority="10844">
      <formula>$Z13="Informe 10"</formula>
    </cfRule>
    <cfRule type="expression" dxfId="2254" priority="10845">
      <formula>$Z13="Informe 9"</formula>
    </cfRule>
    <cfRule type="expression" dxfId="2253" priority="10846">
      <formula>$Z13="Informe 8"</formula>
    </cfRule>
    <cfRule type="expression" dxfId="2252" priority="10847">
      <formula>$Z13="Informe 7"</formula>
    </cfRule>
    <cfRule type="expression" dxfId="2251" priority="10848">
      <formula>$Z13="Informe 6"</formula>
    </cfRule>
    <cfRule type="expression" dxfId="2250" priority="10849">
      <formula>$Z13="Informe 5"</formula>
    </cfRule>
    <cfRule type="expression" dxfId="2249" priority="10850">
      <formula>$Z13="Informe 4"</formula>
    </cfRule>
    <cfRule type="expression" dxfId="2248" priority="10851">
      <formula>$Z13="Informe 3"</formula>
    </cfRule>
    <cfRule type="expression" dxfId="2247" priority="10852">
      <formula>$Z13="Informe 2"</formula>
    </cfRule>
    <cfRule type="expression" dxfId="2246" priority="10853">
      <formula>$Z13="Informe 1"</formula>
    </cfRule>
    <cfRule type="expression" dxfId="2245" priority="10854">
      <formula>$Z13="Gráfico 10"</formula>
    </cfRule>
    <cfRule type="expression" dxfId="2244" priority="10855">
      <formula>$Z13="Gráfico 25"</formula>
    </cfRule>
    <cfRule type="expression" dxfId="2243" priority="10856">
      <formula>$Z13="Gráfico 24"</formula>
    </cfRule>
    <cfRule type="expression" dxfId="2242" priority="10857">
      <formula>$Z13="Gráfico 23"</formula>
    </cfRule>
    <cfRule type="expression" dxfId="2241" priority="10858">
      <formula>$Z13="Gráfico 22"</formula>
    </cfRule>
    <cfRule type="expression" dxfId="2240" priority="10859">
      <formula>$Z13="Gráfico 21"</formula>
    </cfRule>
    <cfRule type="expression" dxfId="2239" priority="10860">
      <formula>$Z13="Gráfico 20"</formula>
    </cfRule>
    <cfRule type="expression" dxfId="2238" priority="10861">
      <formula>$Z13="Gráfico 18"</formula>
    </cfRule>
    <cfRule type="expression" dxfId="2237" priority="10862">
      <formula>$Z13="Gráfico 19"</formula>
    </cfRule>
    <cfRule type="expression" dxfId="2236" priority="10863">
      <formula>$Z13="Gráfico 17"</formula>
    </cfRule>
    <cfRule type="expression" dxfId="2235" priority="10864">
      <formula>$Z13="Gráfico 16"</formula>
    </cfRule>
    <cfRule type="expression" dxfId="2234" priority="10865">
      <formula>$Z13="Gráfico 15"</formula>
    </cfRule>
    <cfRule type="expression" dxfId="2233" priority="10866">
      <formula>$Z13="Gráfico 14"</formula>
    </cfRule>
    <cfRule type="expression" dxfId="2232" priority="10867">
      <formula>$Z13="Gráfico 12"</formula>
    </cfRule>
    <cfRule type="expression" dxfId="2231" priority="10868">
      <formula>$Z13="Gráfico 13"</formula>
    </cfRule>
    <cfRule type="expression" dxfId="2230" priority="10869">
      <formula>$Z13="Gráfico 11"</formula>
    </cfRule>
    <cfRule type="expression" dxfId="2229" priority="10870">
      <formula>$Z13="Gráfico 9"</formula>
    </cfRule>
    <cfRule type="expression" dxfId="2228" priority="10871">
      <formula>$Z13="Gráfico 8"</formula>
    </cfRule>
    <cfRule type="expression" dxfId="2227" priority="10872">
      <formula>$Z13="Gráfico 7"</formula>
    </cfRule>
    <cfRule type="expression" dxfId="2226" priority="10873">
      <formula>$Z13="Gráfico 6"</formula>
    </cfRule>
    <cfRule type="expression" dxfId="2225" priority="10874">
      <formula>$Z13="Gráfico 4"</formula>
    </cfRule>
    <cfRule type="expression" dxfId="2224" priority="10875">
      <formula>$Z13="Gráfico 3"</formula>
    </cfRule>
    <cfRule type="expression" dxfId="2223" priority="10876">
      <formula>$Z13="Gráfico 2"</formula>
    </cfRule>
    <cfRule type="expression" dxfId="2222" priority="10877">
      <formula>$Z13="Gráfico 1"</formula>
    </cfRule>
    <cfRule type="expression" dxfId="2221" priority="10878">
      <formula>$Z13="Gráfico 5"</formula>
    </cfRule>
  </conditionalFormatting>
  <conditionalFormatting sqref="S18">
    <cfRule type="expression" dxfId="2220" priority="10694">
      <formula>$Z18="Reporte 2"</formula>
    </cfRule>
    <cfRule type="expression" dxfId="2219" priority="10695">
      <formula>$Z18="Reporte 1"</formula>
    </cfRule>
    <cfRule type="expression" dxfId="2218" priority="10696">
      <formula>$Z18="Informe 10"</formula>
    </cfRule>
    <cfRule type="expression" dxfId="2217" priority="10697">
      <formula>$Z18="Informe 9"</formula>
    </cfRule>
    <cfRule type="expression" dxfId="2216" priority="10698">
      <formula>$Z18="Informe 8"</formula>
    </cfRule>
    <cfRule type="expression" dxfId="2215" priority="10699">
      <formula>$Z18="Informe 7"</formula>
    </cfRule>
    <cfRule type="expression" dxfId="2214" priority="10700">
      <formula>$Z18="Informe 6"</formula>
    </cfRule>
    <cfRule type="expression" dxfId="2213" priority="10701">
      <formula>$Z18="Informe 5"</formula>
    </cfRule>
    <cfRule type="expression" dxfId="2212" priority="10702">
      <formula>$Z18="Informe 4"</formula>
    </cfRule>
    <cfRule type="expression" dxfId="2211" priority="10703">
      <formula>$Z18="Informe 3"</formula>
    </cfRule>
    <cfRule type="expression" dxfId="2210" priority="10704">
      <formula>$Z18="Informe 2"</formula>
    </cfRule>
    <cfRule type="expression" dxfId="2209" priority="10705">
      <formula>$Z18="Informe 1"</formula>
    </cfRule>
    <cfRule type="expression" dxfId="2208" priority="10706">
      <formula>$Z18="Gráfico 10"</formula>
    </cfRule>
    <cfRule type="expression" dxfId="2207" priority="10707">
      <formula>$Z18="Gráfico 25"</formula>
    </cfRule>
    <cfRule type="expression" dxfId="2206" priority="10708">
      <formula>$Z18="Gráfico 24"</formula>
    </cfRule>
    <cfRule type="expression" dxfId="2205" priority="10709">
      <formula>$Z18="Gráfico 23"</formula>
    </cfRule>
    <cfRule type="expression" dxfId="2204" priority="10710">
      <formula>$Z18="Gráfico 22"</formula>
    </cfRule>
    <cfRule type="expression" dxfId="2203" priority="10711">
      <formula>$Z18="Gráfico 21"</formula>
    </cfRule>
    <cfRule type="expression" dxfId="2202" priority="10712">
      <formula>$Z18="Gráfico 20"</formula>
    </cfRule>
    <cfRule type="expression" dxfId="2201" priority="10713">
      <formula>$Z18="Gráfico 18"</formula>
    </cfRule>
    <cfRule type="expression" dxfId="2200" priority="10714">
      <formula>$Z18="Gráfico 19"</formula>
    </cfRule>
    <cfRule type="expression" dxfId="2199" priority="10715">
      <formula>$Z18="Gráfico 17"</formula>
    </cfRule>
    <cfRule type="expression" dxfId="2198" priority="10716">
      <formula>$Z18="Gráfico 16"</formula>
    </cfRule>
    <cfRule type="expression" dxfId="2197" priority="10717">
      <formula>$Z18="Gráfico 15"</formula>
    </cfRule>
    <cfRule type="expression" dxfId="2196" priority="10718">
      <formula>$Z18="Gráfico 14"</formula>
    </cfRule>
    <cfRule type="expression" dxfId="2195" priority="10719">
      <formula>$Z18="Gráfico 12"</formula>
    </cfRule>
    <cfRule type="expression" dxfId="2194" priority="10720">
      <formula>$Z18="Gráfico 13"</formula>
    </cfRule>
    <cfRule type="expression" dxfId="2193" priority="10721">
      <formula>$Z18="Gráfico 11"</formula>
    </cfRule>
    <cfRule type="expression" dxfId="2192" priority="10722">
      <formula>$Z18="Gráfico 9"</formula>
    </cfRule>
    <cfRule type="expression" dxfId="2191" priority="10723">
      <formula>$Z18="Gráfico 8"</formula>
    </cfRule>
    <cfRule type="expression" dxfId="2190" priority="10724">
      <formula>$Z18="Gráfico 7"</formula>
    </cfRule>
    <cfRule type="expression" dxfId="2189" priority="10725">
      <formula>$Z18="Gráfico 6"</formula>
    </cfRule>
    <cfRule type="expression" dxfId="2188" priority="10726">
      <formula>$Z18="Gráfico 4"</formula>
    </cfRule>
    <cfRule type="expression" dxfId="2187" priority="10727">
      <formula>$Z18="Gráfico 3"</formula>
    </cfRule>
    <cfRule type="expression" dxfId="2186" priority="10728">
      <formula>$Z18="Gráfico 2"</formula>
    </cfRule>
    <cfRule type="expression" dxfId="2185" priority="10729">
      <formula>$Z18="Gráfico 1"</formula>
    </cfRule>
    <cfRule type="expression" dxfId="2184" priority="10730">
      <formula>$Z18="Gráfico 5"</formula>
    </cfRule>
  </conditionalFormatting>
  <conditionalFormatting sqref="S22">
    <cfRule type="expression" dxfId="2183" priority="10546">
      <formula>$Z22="Reporte 2"</formula>
    </cfRule>
    <cfRule type="expression" dxfId="2182" priority="10547">
      <formula>$Z22="Reporte 1"</formula>
    </cfRule>
    <cfRule type="expression" dxfId="2181" priority="10548">
      <formula>$Z22="Informe 10"</formula>
    </cfRule>
    <cfRule type="expression" dxfId="2180" priority="10549">
      <formula>$Z22="Informe 9"</formula>
    </cfRule>
    <cfRule type="expression" dxfId="2179" priority="10550">
      <formula>$Z22="Informe 8"</formula>
    </cfRule>
    <cfRule type="expression" dxfId="2178" priority="10551">
      <formula>$Z22="Informe 7"</formula>
    </cfRule>
    <cfRule type="expression" dxfId="2177" priority="10552">
      <formula>$Z22="Informe 6"</formula>
    </cfRule>
    <cfRule type="expression" dxfId="2176" priority="10553">
      <formula>$Z22="Informe 5"</formula>
    </cfRule>
    <cfRule type="expression" dxfId="2175" priority="10554">
      <formula>$Z22="Informe 4"</formula>
    </cfRule>
    <cfRule type="expression" dxfId="2174" priority="10555">
      <formula>$Z22="Informe 3"</formula>
    </cfRule>
    <cfRule type="expression" dxfId="2173" priority="10556">
      <formula>$Z22="Informe 2"</formula>
    </cfRule>
    <cfRule type="expression" dxfId="2172" priority="10557">
      <formula>$Z22="Informe 1"</formula>
    </cfRule>
    <cfRule type="expression" dxfId="2171" priority="10558">
      <formula>$Z22="Gráfico 10"</formula>
    </cfRule>
    <cfRule type="expression" dxfId="2170" priority="10559">
      <formula>$Z22="Gráfico 25"</formula>
    </cfRule>
    <cfRule type="expression" dxfId="2169" priority="10560">
      <formula>$Z22="Gráfico 24"</formula>
    </cfRule>
    <cfRule type="expression" dxfId="2168" priority="10561">
      <formula>$Z22="Gráfico 23"</formula>
    </cfRule>
    <cfRule type="expression" dxfId="2167" priority="10562">
      <formula>$Z22="Gráfico 22"</formula>
    </cfRule>
    <cfRule type="expression" dxfId="2166" priority="10563">
      <formula>$Z22="Gráfico 21"</formula>
    </cfRule>
    <cfRule type="expression" dxfId="2165" priority="10564">
      <formula>$Z22="Gráfico 20"</formula>
    </cfRule>
    <cfRule type="expression" dxfId="2164" priority="10565">
      <formula>$Z22="Gráfico 18"</formula>
    </cfRule>
    <cfRule type="expression" dxfId="2163" priority="10566">
      <formula>$Z22="Gráfico 19"</formula>
    </cfRule>
    <cfRule type="expression" dxfId="2162" priority="10567">
      <formula>$Z22="Gráfico 17"</formula>
    </cfRule>
    <cfRule type="expression" dxfId="2161" priority="10568">
      <formula>$Z22="Gráfico 16"</formula>
    </cfRule>
    <cfRule type="expression" dxfId="2160" priority="10569">
      <formula>$Z22="Gráfico 15"</formula>
    </cfRule>
    <cfRule type="expression" dxfId="2159" priority="10570">
      <formula>$Z22="Gráfico 14"</formula>
    </cfRule>
    <cfRule type="expression" dxfId="2158" priority="10571">
      <formula>$Z22="Gráfico 12"</formula>
    </cfRule>
    <cfRule type="expression" dxfId="2157" priority="10572">
      <formula>$Z22="Gráfico 13"</formula>
    </cfRule>
    <cfRule type="expression" dxfId="2156" priority="10573">
      <formula>$Z22="Gráfico 11"</formula>
    </cfRule>
    <cfRule type="expression" dxfId="2155" priority="10574">
      <formula>$Z22="Gráfico 9"</formula>
    </cfRule>
    <cfRule type="expression" dxfId="2154" priority="10575">
      <formula>$Z22="Gráfico 8"</formula>
    </cfRule>
    <cfRule type="expression" dxfId="2153" priority="10576">
      <formula>$Z22="Gráfico 7"</formula>
    </cfRule>
    <cfRule type="expression" dxfId="2152" priority="10577">
      <formula>$Z22="Gráfico 6"</formula>
    </cfRule>
    <cfRule type="expression" dxfId="2151" priority="10578">
      <formula>$Z22="Gráfico 4"</formula>
    </cfRule>
    <cfRule type="expression" dxfId="2150" priority="10579">
      <formula>$Z22="Gráfico 3"</formula>
    </cfRule>
    <cfRule type="expression" dxfId="2149" priority="10580">
      <formula>$Z22="Gráfico 2"</formula>
    </cfRule>
    <cfRule type="expression" dxfId="2148" priority="10581">
      <formula>$Z22="Gráfico 1"</formula>
    </cfRule>
    <cfRule type="expression" dxfId="2147" priority="10582">
      <formula>$Z22="Gráfico 5"</formula>
    </cfRule>
  </conditionalFormatting>
  <conditionalFormatting sqref="S27">
    <cfRule type="expression" dxfId="2146" priority="10398">
      <formula>$Z27="Reporte 2"</formula>
    </cfRule>
    <cfRule type="expression" dxfId="2145" priority="10399">
      <formula>$Z27="Reporte 1"</formula>
    </cfRule>
    <cfRule type="expression" dxfId="2144" priority="10400">
      <formula>$Z27="Informe 10"</formula>
    </cfRule>
    <cfRule type="expression" dxfId="2143" priority="10401">
      <formula>$Z27="Informe 9"</formula>
    </cfRule>
    <cfRule type="expression" dxfId="2142" priority="10402">
      <formula>$Z27="Informe 8"</formula>
    </cfRule>
    <cfRule type="expression" dxfId="2141" priority="10403">
      <formula>$Z27="Informe 7"</formula>
    </cfRule>
    <cfRule type="expression" dxfId="2140" priority="10404">
      <formula>$Z27="Informe 6"</formula>
    </cfRule>
    <cfRule type="expression" dxfId="2139" priority="10405">
      <formula>$Z27="Informe 5"</formula>
    </cfRule>
    <cfRule type="expression" dxfId="2138" priority="10406">
      <formula>$Z27="Informe 4"</formula>
    </cfRule>
    <cfRule type="expression" dxfId="2137" priority="10407">
      <formula>$Z27="Informe 3"</formula>
    </cfRule>
    <cfRule type="expression" dxfId="2136" priority="10408">
      <formula>$Z27="Informe 2"</formula>
    </cfRule>
    <cfRule type="expression" dxfId="2135" priority="10409">
      <formula>$Z27="Informe 1"</formula>
    </cfRule>
    <cfRule type="expression" dxfId="2134" priority="10410">
      <formula>$Z27="Gráfico 10"</formula>
    </cfRule>
    <cfRule type="expression" dxfId="2133" priority="10411">
      <formula>$Z27="Gráfico 25"</formula>
    </cfRule>
    <cfRule type="expression" dxfId="2132" priority="10412">
      <formula>$Z27="Gráfico 24"</formula>
    </cfRule>
    <cfRule type="expression" dxfId="2131" priority="10413">
      <formula>$Z27="Gráfico 23"</formula>
    </cfRule>
    <cfRule type="expression" dxfId="2130" priority="10414">
      <formula>$Z27="Gráfico 22"</formula>
    </cfRule>
    <cfRule type="expression" dxfId="2129" priority="10415">
      <formula>$Z27="Gráfico 21"</formula>
    </cfRule>
    <cfRule type="expression" dxfId="2128" priority="10416">
      <formula>$Z27="Gráfico 20"</formula>
    </cfRule>
    <cfRule type="expression" dxfId="2127" priority="10417">
      <formula>$Z27="Gráfico 18"</formula>
    </cfRule>
    <cfRule type="expression" dxfId="2126" priority="10418">
      <formula>$Z27="Gráfico 19"</formula>
    </cfRule>
    <cfRule type="expression" dxfId="2125" priority="10419">
      <formula>$Z27="Gráfico 17"</formula>
    </cfRule>
    <cfRule type="expression" dxfId="2124" priority="10420">
      <formula>$Z27="Gráfico 16"</formula>
    </cfRule>
    <cfRule type="expression" dxfId="2123" priority="10421">
      <formula>$Z27="Gráfico 15"</formula>
    </cfRule>
    <cfRule type="expression" dxfId="2122" priority="10422">
      <formula>$Z27="Gráfico 14"</formula>
    </cfRule>
    <cfRule type="expression" dxfId="2121" priority="10423">
      <formula>$Z27="Gráfico 12"</formula>
    </cfRule>
    <cfRule type="expression" dxfId="2120" priority="10424">
      <formula>$Z27="Gráfico 13"</formula>
    </cfRule>
    <cfRule type="expression" dxfId="2119" priority="10425">
      <formula>$Z27="Gráfico 11"</formula>
    </cfRule>
    <cfRule type="expression" dxfId="2118" priority="10426">
      <formula>$Z27="Gráfico 9"</formula>
    </cfRule>
    <cfRule type="expression" dxfId="2117" priority="10427">
      <formula>$Z27="Gráfico 8"</formula>
    </cfRule>
    <cfRule type="expression" dxfId="2116" priority="10428">
      <formula>$Z27="Gráfico 7"</formula>
    </cfRule>
    <cfRule type="expression" dxfId="2115" priority="10429">
      <formula>$Z27="Gráfico 6"</formula>
    </cfRule>
    <cfRule type="expression" dxfId="2114" priority="10430">
      <formula>$Z27="Gráfico 4"</formula>
    </cfRule>
    <cfRule type="expression" dxfId="2113" priority="10431">
      <formula>$Z27="Gráfico 3"</formula>
    </cfRule>
    <cfRule type="expression" dxfId="2112" priority="10432">
      <formula>$Z27="Gráfico 2"</formula>
    </cfRule>
    <cfRule type="expression" dxfId="2111" priority="10433">
      <formula>$Z27="Gráfico 1"</formula>
    </cfRule>
    <cfRule type="expression" dxfId="2110" priority="10434">
      <formula>$Z27="Gráfico 5"</formula>
    </cfRule>
  </conditionalFormatting>
  <conditionalFormatting sqref="M46">
    <cfRule type="expression" dxfId="2109" priority="4552">
      <formula>#REF!="Reporte 2"</formula>
    </cfRule>
    <cfRule type="expression" dxfId="2108" priority="4553">
      <formula>#REF!="Reporte 1"</formula>
    </cfRule>
    <cfRule type="expression" dxfId="2107" priority="4554">
      <formula>#REF!="Informe 10"</formula>
    </cfRule>
    <cfRule type="expression" dxfId="2106" priority="4555">
      <formula>#REF!="Informe 9"</formula>
    </cfRule>
    <cfRule type="expression" dxfId="2105" priority="4556">
      <formula>#REF!="Informe 8"</formula>
    </cfRule>
    <cfRule type="expression" dxfId="2104" priority="4557">
      <formula>#REF!="Informe 7"</formula>
    </cfRule>
    <cfRule type="expression" dxfId="2103" priority="4558">
      <formula>#REF!="Informe 6"</formula>
    </cfRule>
    <cfRule type="expression" dxfId="2102" priority="4559">
      <formula>#REF!="Informe 5"</formula>
    </cfRule>
    <cfRule type="expression" dxfId="2101" priority="4560">
      <formula>#REF!="Informe 4"</formula>
    </cfRule>
    <cfRule type="expression" dxfId="2100" priority="4561">
      <formula>#REF!="Informe 3"</formula>
    </cfRule>
    <cfRule type="expression" dxfId="2099" priority="4562">
      <formula>#REF!="Informe 2"</formula>
    </cfRule>
    <cfRule type="expression" dxfId="2098" priority="4563">
      <formula>#REF!="Informe 1"</formula>
    </cfRule>
    <cfRule type="expression" dxfId="2097" priority="4564">
      <formula>#REF!="Gráfico 10"</formula>
    </cfRule>
    <cfRule type="expression" dxfId="2096" priority="4565">
      <formula>#REF!="Gráfico 25"</formula>
    </cfRule>
    <cfRule type="expression" dxfId="2095" priority="4566">
      <formula>#REF!="Gráfico 24"</formula>
    </cfRule>
    <cfRule type="expression" dxfId="2094" priority="4567">
      <formula>#REF!="Gráfico 23"</formula>
    </cfRule>
    <cfRule type="expression" dxfId="2093" priority="4568">
      <formula>#REF!="Gráfico 22"</formula>
    </cfRule>
    <cfRule type="expression" dxfId="2092" priority="4569">
      <formula>#REF!="Gráfico 21"</formula>
    </cfRule>
    <cfRule type="expression" dxfId="2091" priority="4570">
      <formula>#REF!="Gráfico 20"</formula>
    </cfRule>
    <cfRule type="expression" dxfId="2090" priority="4571">
      <formula>#REF!="Gráfico 18"</formula>
    </cfRule>
    <cfRule type="expression" dxfId="2089" priority="4572">
      <formula>#REF!="Gráfico 19"</formula>
    </cfRule>
    <cfRule type="expression" dxfId="2088" priority="4573">
      <formula>#REF!="Gráfico 17"</formula>
    </cfRule>
    <cfRule type="expression" dxfId="2087" priority="4574">
      <formula>#REF!="Gráfico 16"</formula>
    </cfRule>
    <cfRule type="expression" dxfId="2086" priority="4575">
      <formula>#REF!="Gráfico 15"</formula>
    </cfRule>
    <cfRule type="expression" dxfId="2085" priority="4576">
      <formula>#REF!="Gráfico 14"</formula>
    </cfRule>
    <cfRule type="expression" dxfId="2084" priority="4577">
      <formula>#REF!="Gráfico 12"</formula>
    </cfRule>
    <cfRule type="expression" dxfId="2083" priority="4578">
      <formula>#REF!="Gráfico 13"</formula>
    </cfRule>
    <cfRule type="expression" dxfId="2082" priority="4579">
      <formula>#REF!="Gráfico 11"</formula>
    </cfRule>
    <cfRule type="expression" dxfId="2081" priority="4580">
      <formula>#REF!="Gráfico 9"</formula>
    </cfRule>
    <cfRule type="expression" dxfId="2080" priority="4581">
      <formula>#REF!="Gráfico 8"</formula>
    </cfRule>
    <cfRule type="expression" dxfId="2079" priority="4582">
      <formula>#REF!="Gráfico 7"</formula>
    </cfRule>
    <cfRule type="expression" dxfId="2078" priority="4583">
      <formula>#REF!="Gráfico 6"</formula>
    </cfRule>
    <cfRule type="expression" dxfId="2077" priority="4584">
      <formula>#REF!="Gráfico 4"</formula>
    </cfRule>
    <cfRule type="expression" dxfId="2076" priority="4585">
      <formula>#REF!="Gráfico 3"</formula>
    </cfRule>
    <cfRule type="expression" dxfId="2075" priority="4586">
      <formula>#REF!="Gráfico 2"</formula>
    </cfRule>
    <cfRule type="expression" dxfId="2074" priority="4587">
      <formula>#REF!="Gráfico 1"</formula>
    </cfRule>
    <cfRule type="expression" dxfId="2073" priority="4588">
      <formula>#REF!="Gráfico 5"</formula>
    </cfRule>
  </conditionalFormatting>
  <conditionalFormatting sqref="M15">
    <cfRule type="expression" dxfId="2072" priority="3368">
      <formula>$Z15="Reporte 2"</formula>
    </cfRule>
    <cfRule type="expression" dxfId="2071" priority="3369">
      <formula>$Z15="Reporte 1"</formula>
    </cfRule>
    <cfRule type="expression" dxfId="2070" priority="3370">
      <formula>$Z15="Informe 10"</formula>
    </cfRule>
    <cfRule type="expression" dxfId="2069" priority="3371">
      <formula>$Z15="Informe 9"</formula>
    </cfRule>
    <cfRule type="expression" dxfId="2068" priority="3372">
      <formula>$Z15="Informe 8"</formula>
    </cfRule>
    <cfRule type="expression" dxfId="2067" priority="3373">
      <formula>$Z15="Informe 7"</formula>
    </cfRule>
    <cfRule type="expression" dxfId="2066" priority="3374">
      <formula>$Z15="Informe 6"</formula>
    </cfRule>
    <cfRule type="expression" dxfId="2065" priority="3375">
      <formula>$Z15="Informe 5"</formula>
    </cfRule>
    <cfRule type="expression" dxfId="2064" priority="3376">
      <formula>$Z15="Informe 4"</formula>
    </cfRule>
    <cfRule type="expression" dxfId="2063" priority="3377">
      <formula>$Z15="Informe 3"</formula>
    </cfRule>
    <cfRule type="expression" dxfId="2062" priority="3378">
      <formula>$Z15="Informe 2"</formula>
    </cfRule>
    <cfRule type="expression" dxfId="2061" priority="3379">
      <formula>$Z15="Informe 1"</formula>
    </cfRule>
    <cfRule type="expression" dxfId="2060" priority="3380">
      <formula>$Z15="Gráfico 10"</formula>
    </cfRule>
    <cfRule type="expression" dxfId="2059" priority="3381">
      <formula>$Z15="Gráfico 25"</formula>
    </cfRule>
    <cfRule type="expression" dxfId="2058" priority="3382">
      <formula>$Z15="Gráfico 24"</formula>
    </cfRule>
    <cfRule type="expression" dxfId="2057" priority="3383">
      <formula>$Z15="Gráfico 23"</formula>
    </cfRule>
    <cfRule type="expression" dxfId="2056" priority="3384">
      <formula>$Z15="Gráfico 22"</formula>
    </cfRule>
    <cfRule type="expression" dxfId="2055" priority="3385">
      <formula>$Z15="Gráfico 21"</formula>
    </cfRule>
    <cfRule type="expression" dxfId="2054" priority="3386">
      <formula>$Z15="Gráfico 20"</formula>
    </cfRule>
    <cfRule type="expression" dxfId="2053" priority="3387">
      <formula>$Z15="Gráfico 18"</formula>
    </cfRule>
    <cfRule type="expression" dxfId="2052" priority="3388">
      <formula>$Z15="Gráfico 19"</formula>
    </cfRule>
    <cfRule type="expression" dxfId="2051" priority="3389">
      <formula>$Z15="Gráfico 17"</formula>
    </cfRule>
    <cfRule type="expression" dxfId="2050" priority="3390">
      <formula>$Z15="Gráfico 16"</formula>
    </cfRule>
    <cfRule type="expression" dxfId="2049" priority="3391">
      <formula>$Z15="Gráfico 15"</formula>
    </cfRule>
    <cfRule type="expression" dxfId="2048" priority="3392">
      <formula>$Z15="Gráfico 14"</formula>
    </cfRule>
    <cfRule type="expression" dxfId="2047" priority="3393">
      <formula>$Z15="Gráfico 12"</formula>
    </cfRule>
    <cfRule type="expression" dxfId="2046" priority="3394">
      <formula>$Z15="Gráfico 13"</formula>
    </cfRule>
    <cfRule type="expression" dxfId="2045" priority="3395">
      <formula>$Z15="Gráfico 11"</formula>
    </cfRule>
    <cfRule type="expression" dxfId="2044" priority="3396">
      <formula>$Z15="Gráfico 9"</formula>
    </cfRule>
    <cfRule type="expression" dxfId="2043" priority="3397">
      <formula>$Z15="Gráfico 8"</formula>
    </cfRule>
    <cfRule type="expression" dxfId="2042" priority="3398">
      <formula>$Z15="Gráfico 7"</formula>
    </cfRule>
    <cfRule type="expression" dxfId="2041" priority="3399">
      <formula>$Z15="Gráfico 6"</formula>
    </cfRule>
    <cfRule type="expression" dxfId="2040" priority="3400">
      <formula>$Z15="Gráfico 4"</formula>
    </cfRule>
    <cfRule type="expression" dxfId="2039" priority="3401">
      <formula>$Z15="Gráfico 3"</formula>
    </cfRule>
    <cfRule type="expression" dxfId="2038" priority="3402">
      <formula>$Z15="Gráfico 2"</formula>
    </cfRule>
    <cfRule type="expression" dxfId="2037" priority="3403">
      <formula>$Z15="Gráfico 1"</formula>
    </cfRule>
    <cfRule type="expression" dxfId="2036" priority="3404">
      <formula>$Z15="Gráfico 5"</formula>
    </cfRule>
  </conditionalFormatting>
  <conditionalFormatting sqref="M16">
    <cfRule type="expression" dxfId="2035" priority="3331">
      <formula>$Z16="Reporte 2"</formula>
    </cfRule>
    <cfRule type="expression" dxfId="2034" priority="3332">
      <formula>$Z16="Reporte 1"</formula>
    </cfRule>
    <cfRule type="expression" dxfId="2033" priority="3333">
      <formula>$Z16="Informe 10"</formula>
    </cfRule>
    <cfRule type="expression" dxfId="2032" priority="3334">
      <formula>$Z16="Informe 9"</formula>
    </cfRule>
    <cfRule type="expression" dxfId="2031" priority="3335">
      <formula>$Z16="Informe 8"</formula>
    </cfRule>
    <cfRule type="expression" dxfId="2030" priority="3336">
      <formula>$Z16="Informe 7"</formula>
    </cfRule>
    <cfRule type="expression" dxfId="2029" priority="3337">
      <formula>$Z16="Informe 6"</formula>
    </cfRule>
    <cfRule type="expression" dxfId="2028" priority="3338">
      <formula>$Z16="Informe 5"</formula>
    </cfRule>
    <cfRule type="expression" dxfId="2027" priority="3339">
      <formula>$Z16="Informe 4"</formula>
    </cfRule>
    <cfRule type="expression" dxfId="2026" priority="3340">
      <formula>$Z16="Informe 3"</formula>
    </cfRule>
    <cfRule type="expression" dxfId="2025" priority="3341">
      <formula>$Z16="Informe 2"</formula>
    </cfRule>
    <cfRule type="expression" dxfId="2024" priority="3342">
      <formula>$Z16="Informe 1"</formula>
    </cfRule>
    <cfRule type="expression" dxfId="2023" priority="3343">
      <formula>$Z16="Gráfico 10"</formula>
    </cfRule>
    <cfRule type="expression" dxfId="2022" priority="3344">
      <formula>$Z16="Gráfico 25"</formula>
    </cfRule>
    <cfRule type="expression" dxfId="2021" priority="3345">
      <formula>$Z16="Gráfico 24"</formula>
    </cfRule>
    <cfRule type="expression" dxfId="2020" priority="3346">
      <formula>$Z16="Gráfico 23"</formula>
    </cfRule>
    <cfRule type="expression" dxfId="2019" priority="3347">
      <formula>$Z16="Gráfico 22"</formula>
    </cfRule>
    <cfRule type="expression" dxfId="2018" priority="3348">
      <formula>$Z16="Gráfico 21"</formula>
    </cfRule>
    <cfRule type="expression" dxfId="2017" priority="3349">
      <formula>$Z16="Gráfico 20"</formula>
    </cfRule>
    <cfRule type="expression" dxfId="2016" priority="3350">
      <formula>$Z16="Gráfico 18"</formula>
    </cfRule>
    <cfRule type="expression" dxfId="2015" priority="3351">
      <formula>$Z16="Gráfico 19"</formula>
    </cfRule>
    <cfRule type="expression" dxfId="2014" priority="3352">
      <formula>$Z16="Gráfico 17"</formula>
    </cfRule>
    <cfRule type="expression" dxfId="2013" priority="3353">
      <formula>$Z16="Gráfico 16"</formula>
    </cfRule>
    <cfRule type="expression" dxfId="2012" priority="3354">
      <formula>$Z16="Gráfico 15"</formula>
    </cfRule>
    <cfRule type="expression" dxfId="2011" priority="3355">
      <formula>$Z16="Gráfico 14"</formula>
    </cfRule>
    <cfRule type="expression" dxfId="2010" priority="3356">
      <formula>$Z16="Gráfico 12"</formula>
    </cfRule>
    <cfRule type="expression" dxfId="2009" priority="3357">
      <formula>$Z16="Gráfico 13"</formula>
    </cfRule>
    <cfRule type="expression" dxfId="2008" priority="3358">
      <formula>$Z16="Gráfico 11"</formula>
    </cfRule>
    <cfRule type="expression" dxfId="2007" priority="3359">
      <formula>$Z16="Gráfico 9"</formula>
    </cfRule>
    <cfRule type="expression" dxfId="2006" priority="3360">
      <formula>$Z16="Gráfico 8"</formula>
    </cfRule>
    <cfRule type="expression" dxfId="2005" priority="3361">
      <formula>$Z16="Gráfico 7"</formula>
    </cfRule>
    <cfRule type="expression" dxfId="2004" priority="3362">
      <formula>$Z16="Gráfico 6"</formula>
    </cfRule>
    <cfRule type="expression" dxfId="2003" priority="3363">
      <formula>$Z16="Gráfico 4"</formula>
    </cfRule>
    <cfRule type="expression" dxfId="2002" priority="3364">
      <formula>$Z16="Gráfico 3"</formula>
    </cfRule>
    <cfRule type="expression" dxfId="2001" priority="3365">
      <formula>$Z16="Gráfico 2"</formula>
    </cfRule>
    <cfRule type="expression" dxfId="2000" priority="3366">
      <formula>$Z16="Gráfico 1"</formula>
    </cfRule>
    <cfRule type="expression" dxfId="1999" priority="3367">
      <formula>$Z16="Gráfico 5"</formula>
    </cfRule>
  </conditionalFormatting>
  <conditionalFormatting sqref="M17">
    <cfRule type="expression" dxfId="1998" priority="3294">
      <formula>$Z17="Reporte 2"</formula>
    </cfRule>
    <cfRule type="expression" dxfId="1997" priority="3295">
      <formula>$Z17="Reporte 1"</formula>
    </cfRule>
    <cfRule type="expression" dxfId="1996" priority="3296">
      <formula>$Z17="Informe 10"</formula>
    </cfRule>
    <cfRule type="expression" dxfId="1995" priority="3297">
      <formula>$Z17="Informe 9"</formula>
    </cfRule>
    <cfRule type="expression" dxfId="1994" priority="3298">
      <formula>$Z17="Informe 8"</formula>
    </cfRule>
    <cfRule type="expression" dxfId="1993" priority="3299">
      <formula>$Z17="Informe 7"</formula>
    </cfRule>
    <cfRule type="expression" dxfId="1992" priority="3300">
      <formula>$Z17="Informe 6"</formula>
    </cfRule>
    <cfRule type="expression" dxfId="1991" priority="3301">
      <formula>$Z17="Informe 5"</formula>
    </cfRule>
    <cfRule type="expression" dxfId="1990" priority="3302">
      <formula>$Z17="Informe 4"</formula>
    </cfRule>
    <cfRule type="expression" dxfId="1989" priority="3303">
      <formula>$Z17="Informe 3"</formula>
    </cfRule>
    <cfRule type="expression" dxfId="1988" priority="3304">
      <formula>$Z17="Informe 2"</formula>
    </cfRule>
    <cfRule type="expression" dxfId="1987" priority="3305">
      <formula>$Z17="Informe 1"</formula>
    </cfRule>
    <cfRule type="expression" dxfId="1986" priority="3306">
      <formula>$Z17="Gráfico 10"</formula>
    </cfRule>
    <cfRule type="expression" dxfId="1985" priority="3307">
      <formula>$Z17="Gráfico 25"</formula>
    </cfRule>
    <cfRule type="expression" dxfId="1984" priority="3308">
      <formula>$Z17="Gráfico 24"</formula>
    </cfRule>
    <cfRule type="expression" dxfId="1983" priority="3309">
      <formula>$Z17="Gráfico 23"</formula>
    </cfRule>
    <cfRule type="expression" dxfId="1982" priority="3310">
      <formula>$Z17="Gráfico 22"</formula>
    </cfRule>
    <cfRule type="expression" dxfId="1981" priority="3311">
      <formula>$Z17="Gráfico 21"</formula>
    </cfRule>
    <cfRule type="expression" dxfId="1980" priority="3312">
      <formula>$Z17="Gráfico 20"</formula>
    </cfRule>
    <cfRule type="expression" dxfId="1979" priority="3313">
      <formula>$Z17="Gráfico 18"</formula>
    </cfRule>
    <cfRule type="expression" dxfId="1978" priority="3314">
      <formula>$Z17="Gráfico 19"</formula>
    </cfRule>
    <cfRule type="expression" dxfId="1977" priority="3315">
      <formula>$Z17="Gráfico 17"</formula>
    </cfRule>
    <cfRule type="expression" dxfId="1976" priority="3316">
      <formula>$Z17="Gráfico 16"</formula>
    </cfRule>
    <cfRule type="expression" dxfId="1975" priority="3317">
      <formula>$Z17="Gráfico 15"</formula>
    </cfRule>
    <cfRule type="expression" dxfId="1974" priority="3318">
      <formula>$Z17="Gráfico 14"</formula>
    </cfRule>
    <cfRule type="expression" dxfId="1973" priority="3319">
      <formula>$Z17="Gráfico 12"</formula>
    </cfRule>
    <cfRule type="expression" dxfId="1972" priority="3320">
      <formula>$Z17="Gráfico 13"</formula>
    </cfRule>
    <cfRule type="expression" dxfId="1971" priority="3321">
      <formula>$Z17="Gráfico 11"</formula>
    </cfRule>
    <cfRule type="expression" dxfId="1970" priority="3322">
      <formula>$Z17="Gráfico 9"</formula>
    </cfRule>
    <cfRule type="expression" dxfId="1969" priority="3323">
      <formula>$Z17="Gráfico 8"</formula>
    </cfRule>
    <cfRule type="expression" dxfId="1968" priority="3324">
      <formula>$Z17="Gráfico 7"</formula>
    </cfRule>
    <cfRule type="expression" dxfId="1967" priority="3325">
      <formula>$Z17="Gráfico 6"</formula>
    </cfRule>
    <cfRule type="expression" dxfId="1966" priority="3326">
      <formula>$Z17="Gráfico 4"</formula>
    </cfRule>
    <cfRule type="expression" dxfId="1965" priority="3327">
      <formula>$Z17="Gráfico 3"</formula>
    </cfRule>
    <cfRule type="expression" dxfId="1964" priority="3328">
      <formula>$Z17="Gráfico 2"</formula>
    </cfRule>
    <cfRule type="expression" dxfId="1963" priority="3329">
      <formula>$Z17="Gráfico 1"</formula>
    </cfRule>
    <cfRule type="expression" dxfId="1962" priority="3330">
      <formula>$Z17="Gráfico 5"</formula>
    </cfRule>
  </conditionalFormatting>
  <conditionalFormatting sqref="M18">
    <cfRule type="expression" dxfId="1961" priority="3220">
      <formula>$Z18="Reporte 2"</formula>
    </cfRule>
    <cfRule type="expression" dxfId="1960" priority="3221">
      <formula>$Z18="Reporte 1"</formula>
    </cfRule>
    <cfRule type="expression" dxfId="1959" priority="3222">
      <formula>$Z18="Informe 10"</formula>
    </cfRule>
    <cfRule type="expression" dxfId="1958" priority="3223">
      <formula>$Z18="Informe 9"</formula>
    </cfRule>
    <cfRule type="expression" dxfId="1957" priority="3224">
      <formula>$Z18="Informe 8"</formula>
    </cfRule>
    <cfRule type="expression" dxfId="1956" priority="3225">
      <formula>$Z18="Informe 7"</formula>
    </cfRule>
    <cfRule type="expression" dxfId="1955" priority="3226">
      <formula>$Z18="Informe 6"</formula>
    </cfRule>
    <cfRule type="expression" dxfId="1954" priority="3227">
      <formula>$Z18="Informe 5"</formula>
    </cfRule>
    <cfRule type="expression" dxfId="1953" priority="3228">
      <formula>$Z18="Informe 4"</formula>
    </cfRule>
    <cfRule type="expression" dxfId="1952" priority="3229">
      <formula>$Z18="Informe 3"</formula>
    </cfRule>
    <cfRule type="expression" dxfId="1951" priority="3230">
      <formula>$Z18="Informe 2"</formula>
    </cfRule>
    <cfRule type="expression" dxfId="1950" priority="3231">
      <formula>$Z18="Informe 1"</formula>
    </cfRule>
    <cfRule type="expression" dxfId="1949" priority="3232">
      <formula>$Z18="Gráfico 10"</formula>
    </cfRule>
    <cfRule type="expression" dxfId="1948" priority="3233">
      <formula>$Z18="Gráfico 25"</formula>
    </cfRule>
    <cfRule type="expression" dxfId="1947" priority="3234">
      <formula>$Z18="Gráfico 24"</formula>
    </cfRule>
    <cfRule type="expression" dxfId="1946" priority="3235">
      <formula>$Z18="Gráfico 23"</formula>
    </cfRule>
    <cfRule type="expression" dxfId="1945" priority="3236">
      <formula>$Z18="Gráfico 22"</formula>
    </cfRule>
    <cfRule type="expression" dxfId="1944" priority="3237">
      <formula>$Z18="Gráfico 21"</formula>
    </cfRule>
    <cfRule type="expression" dxfId="1943" priority="3238">
      <formula>$Z18="Gráfico 20"</formula>
    </cfRule>
    <cfRule type="expression" dxfId="1942" priority="3239">
      <formula>$Z18="Gráfico 18"</formula>
    </cfRule>
    <cfRule type="expression" dxfId="1941" priority="3240">
      <formula>$Z18="Gráfico 19"</formula>
    </cfRule>
    <cfRule type="expression" dxfId="1940" priority="3241">
      <formula>$Z18="Gráfico 17"</formula>
    </cfRule>
    <cfRule type="expression" dxfId="1939" priority="3242">
      <formula>$Z18="Gráfico 16"</formula>
    </cfRule>
    <cfRule type="expression" dxfId="1938" priority="3243">
      <formula>$Z18="Gráfico 15"</formula>
    </cfRule>
    <cfRule type="expression" dxfId="1937" priority="3244">
      <formula>$Z18="Gráfico 14"</formula>
    </cfRule>
    <cfRule type="expression" dxfId="1936" priority="3245">
      <formula>$Z18="Gráfico 12"</formula>
    </cfRule>
    <cfRule type="expression" dxfId="1935" priority="3246">
      <formula>$Z18="Gráfico 13"</formula>
    </cfRule>
    <cfRule type="expression" dxfId="1934" priority="3247">
      <formula>$Z18="Gráfico 11"</formula>
    </cfRule>
    <cfRule type="expression" dxfId="1933" priority="3248">
      <formula>$Z18="Gráfico 9"</formula>
    </cfRule>
    <cfRule type="expression" dxfId="1932" priority="3249">
      <formula>$Z18="Gráfico 8"</formula>
    </cfRule>
    <cfRule type="expression" dxfId="1931" priority="3250">
      <formula>$Z18="Gráfico 7"</formula>
    </cfRule>
    <cfRule type="expression" dxfId="1930" priority="3251">
      <formula>$Z18="Gráfico 6"</formula>
    </cfRule>
    <cfRule type="expression" dxfId="1929" priority="3252">
      <formula>$Z18="Gráfico 4"</formula>
    </cfRule>
    <cfRule type="expression" dxfId="1928" priority="3253">
      <formula>$Z18="Gráfico 3"</formula>
    </cfRule>
    <cfRule type="expression" dxfId="1927" priority="3254">
      <formula>$Z18="Gráfico 2"</formula>
    </cfRule>
    <cfRule type="expression" dxfId="1926" priority="3255">
      <formula>$Z18="Gráfico 1"</formula>
    </cfRule>
    <cfRule type="expression" dxfId="1925" priority="3256">
      <formula>$Z18="Gráfico 5"</formula>
    </cfRule>
  </conditionalFormatting>
  <conditionalFormatting sqref="M19">
    <cfRule type="expression" dxfId="1924" priority="3183">
      <formula>$Z19="Reporte 2"</formula>
    </cfRule>
    <cfRule type="expression" dxfId="1923" priority="3184">
      <formula>$Z19="Reporte 1"</formula>
    </cfRule>
    <cfRule type="expression" dxfId="1922" priority="3185">
      <formula>$Z19="Informe 10"</formula>
    </cfRule>
    <cfRule type="expression" dxfId="1921" priority="3186">
      <formula>$Z19="Informe 9"</formula>
    </cfRule>
    <cfRule type="expression" dxfId="1920" priority="3187">
      <formula>$Z19="Informe 8"</formula>
    </cfRule>
    <cfRule type="expression" dxfId="1919" priority="3188">
      <formula>$Z19="Informe 7"</formula>
    </cfRule>
    <cfRule type="expression" dxfId="1918" priority="3189">
      <formula>$Z19="Informe 6"</formula>
    </cfRule>
    <cfRule type="expression" dxfId="1917" priority="3190">
      <formula>$Z19="Informe 5"</formula>
    </cfRule>
    <cfRule type="expression" dxfId="1916" priority="3191">
      <formula>$Z19="Informe 4"</formula>
    </cfRule>
    <cfRule type="expression" dxfId="1915" priority="3192">
      <formula>$Z19="Informe 3"</formula>
    </cfRule>
    <cfRule type="expression" dxfId="1914" priority="3193">
      <formula>$Z19="Informe 2"</formula>
    </cfRule>
    <cfRule type="expression" dxfId="1913" priority="3194">
      <formula>$Z19="Informe 1"</formula>
    </cfRule>
    <cfRule type="expression" dxfId="1912" priority="3195">
      <formula>$Z19="Gráfico 10"</formula>
    </cfRule>
    <cfRule type="expression" dxfId="1911" priority="3196">
      <formula>$Z19="Gráfico 25"</formula>
    </cfRule>
    <cfRule type="expression" dxfId="1910" priority="3197">
      <formula>$Z19="Gráfico 24"</formula>
    </cfRule>
    <cfRule type="expression" dxfId="1909" priority="3198">
      <formula>$Z19="Gráfico 23"</formula>
    </cfRule>
    <cfRule type="expression" dxfId="1908" priority="3199">
      <formula>$Z19="Gráfico 22"</formula>
    </cfRule>
    <cfRule type="expression" dxfId="1907" priority="3200">
      <formula>$Z19="Gráfico 21"</formula>
    </cfRule>
    <cfRule type="expression" dxfId="1906" priority="3201">
      <formula>$Z19="Gráfico 20"</formula>
    </cfRule>
    <cfRule type="expression" dxfId="1905" priority="3202">
      <formula>$Z19="Gráfico 18"</formula>
    </cfRule>
    <cfRule type="expression" dxfId="1904" priority="3203">
      <formula>$Z19="Gráfico 19"</formula>
    </cfRule>
    <cfRule type="expression" dxfId="1903" priority="3204">
      <formula>$Z19="Gráfico 17"</formula>
    </cfRule>
    <cfRule type="expression" dxfId="1902" priority="3205">
      <formula>$Z19="Gráfico 16"</formula>
    </cfRule>
    <cfRule type="expression" dxfId="1901" priority="3206">
      <formula>$Z19="Gráfico 15"</formula>
    </cfRule>
    <cfRule type="expression" dxfId="1900" priority="3207">
      <formula>$Z19="Gráfico 14"</formula>
    </cfRule>
    <cfRule type="expression" dxfId="1899" priority="3208">
      <formula>$Z19="Gráfico 12"</formula>
    </cfRule>
    <cfRule type="expression" dxfId="1898" priority="3209">
      <formula>$Z19="Gráfico 13"</formula>
    </cfRule>
    <cfRule type="expression" dxfId="1897" priority="3210">
      <formula>$Z19="Gráfico 11"</formula>
    </cfRule>
    <cfRule type="expression" dxfId="1896" priority="3211">
      <formula>$Z19="Gráfico 9"</formula>
    </cfRule>
    <cfRule type="expression" dxfId="1895" priority="3212">
      <formula>$Z19="Gráfico 8"</formula>
    </cfRule>
    <cfRule type="expression" dxfId="1894" priority="3213">
      <formula>$Z19="Gráfico 7"</formula>
    </cfRule>
    <cfRule type="expression" dxfId="1893" priority="3214">
      <formula>$Z19="Gráfico 6"</formula>
    </cfRule>
    <cfRule type="expression" dxfId="1892" priority="3215">
      <formula>$Z19="Gráfico 4"</formula>
    </cfRule>
    <cfRule type="expression" dxfId="1891" priority="3216">
      <formula>$Z19="Gráfico 3"</formula>
    </cfRule>
    <cfRule type="expression" dxfId="1890" priority="3217">
      <formula>$Z19="Gráfico 2"</formula>
    </cfRule>
    <cfRule type="expression" dxfId="1889" priority="3218">
      <formula>$Z19="Gráfico 1"</formula>
    </cfRule>
    <cfRule type="expression" dxfId="1888" priority="3219">
      <formula>$Z19="Gráfico 5"</formula>
    </cfRule>
  </conditionalFormatting>
  <conditionalFormatting sqref="M20">
    <cfRule type="expression" dxfId="1887" priority="3146">
      <formula>$Z20="Reporte 2"</formula>
    </cfRule>
    <cfRule type="expression" dxfId="1886" priority="3147">
      <formula>$Z20="Reporte 1"</formula>
    </cfRule>
    <cfRule type="expression" dxfId="1885" priority="3148">
      <formula>$Z20="Informe 10"</formula>
    </cfRule>
    <cfRule type="expression" dxfId="1884" priority="3149">
      <formula>$Z20="Informe 9"</formula>
    </cfRule>
    <cfRule type="expression" dxfId="1883" priority="3150">
      <formula>$Z20="Informe 8"</formula>
    </cfRule>
    <cfRule type="expression" dxfId="1882" priority="3151">
      <formula>$Z20="Informe 7"</formula>
    </cfRule>
    <cfRule type="expression" dxfId="1881" priority="3152">
      <formula>$Z20="Informe 6"</formula>
    </cfRule>
    <cfRule type="expression" dxfId="1880" priority="3153">
      <formula>$Z20="Informe 5"</formula>
    </cfRule>
    <cfRule type="expression" dxfId="1879" priority="3154">
      <formula>$Z20="Informe 4"</formula>
    </cfRule>
    <cfRule type="expression" dxfId="1878" priority="3155">
      <formula>$Z20="Informe 3"</formula>
    </cfRule>
    <cfRule type="expression" dxfId="1877" priority="3156">
      <formula>$Z20="Informe 2"</formula>
    </cfRule>
    <cfRule type="expression" dxfId="1876" priority="3157">
      <formula>$Z20="Informe 1"</formula>
    </cfRule>
    <cfRule type="expression" dxfId="1875" priority="3158">
      <formula>$Z20="Gráfico 10"</formula>
    </cfRule>
    <cfRule type="expression" dxfId="1874" priority="3159">
      <formula>$Z20="Gráfico 25"</formula>
    </cfRule>
    <cfRule type="expression" dxfId="1873" priority="3160">
      <formula>$Z20="Gráfico 24"</formula>
    </cfRule>
    <cfRule type="expression" dxfId="1872" priority="3161">
      <formula>$Z20="Gráfico 23"</formula>
    </cfRule>
    <cfRule type="expression" dxfId="1871" priority="3162">
      <formula>$Z20="Gráfico 22"</formula>
    </cfRule>
    <cfRule type="expression" dxfId="1870" priority="3163">
      <formula>$Z20="Gráfico 21"</formula>
    </cfRule>
    <cfRule type="expression" dxfId="1869" priority="3164">
      <formula>$Z20="Gráfico 20"</formula>
    </cfRule>
    <cfRule type="expression" dxfId="1868" priority="3165">
      <formula>$Z20="Gráfico 18"</formula>
    </cfRule>
    <cfRule type="expression" dxfId="1867" priority="3166">
      <formula>$Z20="Gráfico 19"</formula>
    </cfRule>
    <cfRule type="expression" dxfId="1866" priority="3167">
      <formula>$Z20="Gráfico 17"</formula>
    </cfRule>
    <cfRule type="expression" dxfId="1865" priority="3168">
      <formula>$Z20="Gráfico 16"</formula>
    </cfRule>
    <cfRule type="expression" dxfId="1864" priority="3169">
      <formula>$Z20="Gráfico 15"</formula>
    </cfRule>
    <cfRule type="expression" dxfId="1863" priority="3170">
      <formula>$Z20="Gráfico 14"</formula>
    </cfRule>
    <cfRule type="expression" dxfId="1862" priority="3171">
      <formula>$Z20="Gráfico 12"</formula>
    </cfRule>
    <cfRule type="expression" dxfId="1861" priority="3172">
      <formula>$Z20="Gráfico 13"</formula>
    </cfRule>
    <cfRule type="expression" dxfId="1860" priority="3173">
      <formula>$Z20="Gráfico 11"</formula>
    </cfRule>
    <cfRule type="expression" dxfId="1859" priority="3174">
      <formula>$Z20="Gráfico 9"</formula>
    </cfRule>
    <cfRule type="expression" dxfId="1858" priority="3175">
      <formula>$Z20="Gráfico 8"</formula>
    </cfRule>
    <cfRule type="expression" dxfId="1857" priority="3176">
      <formula>$Z20="Gráfico 7"</formula>
    </cfRule>
    <cfRule type="expression" dxfId="1856" priority="3177">
      <formula>$Z20="Gráfico 6"</formula>
    </cfRule>
    <cfRule type="expression" dxfId="1855" priority="3178">
      <formula>$Z20="Gráfico 4"</formula>
    </cfRule>
    <cfRule type="expression" dxfId="1854" priority="3179">
      <formula>$Z20="Gráfico 3"</formula>
    </cfRule>
    <cfRule type="expression" dxfId="1853" priority="3180">
      <formula>$Z20="Gráfico 2"</formula>
    </cfRule>
    <cfRule type="expression" dxfId="1852" priority="3181">
      <formula>$Z20="Gráfico 1"</formula>
    </cfRule>
    <cfRule type="expression" dxfId="1851" priority="3182">
      <formula>$Z20="Gráfico 5"</formula>
    </cfRule>
  </conditionalFormatting>
  <conditionalFormatting sqref="M21">
    <cfRule type="expression" dxfId="1850" priority="3109">
      <formula>$Z21="Reporte 2"</formula>
    </cfRule>
    <cfRule type="expression" dxfId="1849" priority="3110">
      <formula>$Z21="Reporte 1"</formula>
    </cfRule>
    <cfRule type="expression" dxfId="1848" priority="3111">
      <formula>$Z21="Informe 10"</formula>
    </cfRule>
    <cfRule type="expression" dxfId="1847" priority="3112">
      <formula>$Z21="Informe 9"</formula>
    </cfRule>
    <cfRule type="expression" dxfId="1846" priority="3113">
      <formula>$Z21="Informe 8"</formula>
    </cfRule>
    <cfRule type="expression" dxfId="1845" priority="3114">
      <formula>$Z21="Informe 7"</formula>
    </cfRule>
    <cfRule type="expression" dxfId="1844" priority="3115">
      <formula>$Z21="Informe 6"</formula>
    </cfRule>
    <cfRule type="expression" dxfId="1843" priority="3116">
      <formula>$Z21="Informe 5"</formula>
    </cfRule>
    <cfRule type="expression" dxfId="1842" priority="3117">
      <formula>$Z21="Informe 4"</formula>
    </cfRule>
    <cfRule type="expression" dxfId="1841" priority="3118">
      <formula>$Z21="Informe 3"</formula>
    </cfRule>
    <cfRule type="expression" dxfId="1840" priority="3119">
      <formula>$Z21="Informe 2"</formula>
    </cfRule>
    <cfRule type="expression" dxfId="1839" priority="3120">
      <formula>$Z21="Informe 1"</formula>
    </cfRule>
    <cfRule type="expression" dxfId="1838" priority="3121">
      <formula>$Z21="Gráfico 10"</formula>
    </cfRule>
    <cfRule type="expression" dxfId="1837" priority="3122">
      <formula>$Z21="Gráfico 25"</formula>
    </cfRule>
    <cfRule type="expression" dxfId="1836" priority="3123">
      <formula>$Z21="Gráfico 24"</formula>
    </cfRule>
    <cfRule type="expression" dxfId="1835" priority="3124">
      <formula>$Z21="Gráfico 23"</formula>
    </cfRule>
    <cfRule type="expression" dxfId="1834" priority="3125">
      <formula>$Z21="Gráfico 22"</formula>
    </cfRule>
    <cfRule type="expression" dxfId="1833" priority="3126">
      <formula>$Z21="Gráfico 21"</formula>
    </cfRule>
    <cfRule type="expression" dxfId="1832" priority="3127">
      <formula>$Z21="Gráfico 20"</formula>
    </cfRule>
    <cfRule type="expression" dxfId="1831" priority="3128">
      <formula>$Z21="Gráfico 18"</formula>
    </cfRule>
    <cfRule type="expression" dxfId="1830" priority="3129">
      <formula>$Z21="Gráfico 19"</formula>
    </cfRule>
    <cfRule type="expression" dxfId="1829" priority="3130">
      <formula>$Z21="Gráfico 17"</formula>
    </cfRule>
    <cfRule type="expression" dxfId="1828" priority="3131">
      <formula>$Z21="Gráfico 16"</formula>
    </cfRule>
    <cfRule type="expression" dxfId="1827" priority="3132">
      <formula>$Z21="Gráfico 15"</formula>
    </cfRule>
    <cfRule type="expression" dxfId="1826" priority="3133">
      <formula>$Z21="Gráfico 14"</formula>
    </cfRule>
    <cfRule type="expression" dxfId="1825" priority="3134">
      <formula>$Z21="Gráfico 12"</formula>
    </cfRule>
    <cfRule type="expression" dxfId="1824" priority="3135">
      <formula>$Z21="Gráfico 13"</formula>
    </cfRule>
    <cfRule type="expression" dxfId="1823" priority="3136">
      <formula>$Z21="Gráfico 11"</formula>
    </cfRule>
    <cfRule type="expression" dxfId="1822" priority="3137">
      <formula>$Z21="Gráfico 9"</formula>
    </cfRule>
    <cfRule type="expression" dxfId="1821" priority="3138">
      <formula>$Z21="Gráfico 8"</formula>
    </cfRule>
    <cfRule type="expression" dxfId="1820" priority="3139">
      <formula>$Z21="Gráfico 7"</formula>
    </cfRule>
    <cfRule type="expression" dxfId="1819" priority="3140">
      <formula>$Z21="Gráfico 6"</formula>
    </cfRule>
    <cfRule type="expression" dxfId="1818" priority="3141">
      <formula>$Z21="Gráfico 4"</formula>
    </cfRule>
    <cfRule type="expression" dxfId="1817" priority="3142">
      <formula>$Z21="Gráfico 3"</formula>
    </cfRule>
    <cfRule type="expression" dxfId="1816" priority="3143">
      <formula>$Z21="Gráfico 2"</formula>
    </cfRule>
    <cfRule type="expression" dxfId="1815" priority="3144">
      <formula>$Z21="Gráfico 1"</formula>
    </cfRule>
    <cfRule type="expression" dxfId="1814" priority="3145">
      <formula>$Z21="Gráfico 5"</formula>
    </cfRule>
  </conditionalFormatting>
  <conditionalFormatting sqref="M22">
    <cfRule type="expression" dxfId="1813" priority="2739">
      <formula>$Z22="Reporte 2"</formula>
    </cfRule>
    <cfRule type="expression" dxfId="1812" priority="2740">
      <formula>$Z22="Reporte 1"</formula>
    </cfRule>
    <cfRule type="expression" dxfId="1811" priority="2741">
      <formula>$Z22="Informe 10"</formula>
    </cfRule>
    <cfRule type="expression" dxfId="1810" priority="2742">
      <formula>$Z22="Informe 9"</formula>
    </cfRule>
    <cfRule type="expression" dxfId="1809" priority="2743">
      <formula>$Z22="Informe 8"</formula>
    </cfRule>
    <cfRule type="expression" dxfId="1808" priority="2744">
      <formula>$Z22="Informe 7"</formula>
    </cfRule>
    <cfRule type="expression" dxfId="1807" priority="2745">
      <formula>$Z22="Informe 6"</formula>
    </cfRule>
    <cfRule type="expression" dxfId="1806" priority="2746">
      <formula>$Z22="Informe 5"</formula>
    </cfRule>
    <cfRule type="expression" dxfId="1805" priority="2747">
      <formula>$Z22="Informe 4"</formula>
    </cfRule>
    <cfRule type="expression" dxfId="1804" priority="2748">
      <formula>$Z22="Informe 3"</formula>
    </cfRule>
    <cfRule type="expression" dxfId="1803" priority="2749">
      <formula>$Z22="Informe 2"</formula>
    </cfRule>
    <cfRule type="expression" dxfId="1802" priority="2750">
      <formula>$Z22="Informe 1"</formula>
    </cfRule>
    <cfRule type="expression" dxfId="1801" priority="2751">
      <formula>$Z22="Gráfico 10"</formula>
    </cfRule>
    <cfRule type="expression" dxfId="1800" priority="2752">
      <formula>$Z22="Gráfico 25"</formula>
    </cfRule>
    <cfRule type="expression" dxfId="1799" priority="2753">
      <formula>$Z22="Gráfico 24"</formula>
    </cfRule>
    <cfRule type="expression" dxfId="1798" priority="2754">
      <formula>$Z22="Gráfico 23"</formula>
    </cfRule>
    <cfRule type="expression" dxfId="1797" priority="2755">
      <formula>$Z22="Gráfico 22"</formula>
    </cfRule>
    <cfRule type="expression" dxfId="1796" priority="2756">
      <formula>$Z22="Gráfico 21"</formula>
    </cfRule>
    <cfRule type="expression" dxfId="1795" priority="2757">
      <formula>$Z22="Gráfico 20"</formula>
    </cfRule>
    <cfRule type="expression" dxfId="1794" priority="2758">
      <formula>$Z22="Gráfico 18"</formula>
    </cfRule>
    <cfRule type="expression" dxfId="1793" priority="2759">
      <formula>$Z22="Gráfico 19"</formula>
    </cfRule>
    <cfRule type="expression" dxfId="1792" priority="2760">
      <formula>$Z22="Gráfico 17"</formula>
    </cfRule>
    <cfRule type="expression" dxfId="1791" priority="2761">
      <formula>$Z22="Gráfico 16"</formula>
    </cfRule>
    <cfRule type="expression" dxfId="1790" priority="2762">
      <formula>$Z22="Gráfico 15"</formula>
    </cfRule>
    <cfRule type="expression" dxfId="1789" priority="2763">
      <formula>$Z22="Gráfico 14"</formula>
    </cfRule>
    <cfRule type="expression" dxfId="1788" priority="2764">
      <formula>$Z22="Gráfico 12"</formula>
    </cfRule>
    <cfRule type="expression" dxfId="1787" priority="2765">
      <formula>$Z22="Gráfico 13"</formula>
    </cfRule>
    <cfRule type="expression" dxfId="1786" priority="2766">
      <formula>$Z22="Gráfico 11"</formula>
    </cfRule>
    <cfRule type="expression" dxfId="1785" priority="2767">
      <formula>$Z22="Gráfico 9"</formula>
    </cfRule>
    <cfRule type="expression" dxfId="1784" priority="2768">
      <formula>$Z22="Gráfico 8"</formula>
    </cfRule>
    <cfRule type="expression" dxfId="1783" priority="2769">
      <formula>$Z22="Gráfico 7"</formula>
    </cfRule>
    <cfRule type="expression" dxfId="1782" priority="2770">
      <formula>$Z22="Gráfico 6"</formula>
    </cfRule>
    <cfRule type="expression" dxfId="1781" priority="2771">
      <formula>$Z22="Gráfico 4"</formula>
    </cfRule>
    <cfRule type="expression" dxfId="1780" priority="2772">
      <formula>$Z22="Gráfico 3"</formula>
    </cfRule>
    <cfRule type="expression" dxfId="1779" priority="2773">
      <formula>$Z22="Gráfico 2"</formula>
    </cfRule>
    <cfRule type="expression" dxfId="1778" priority="2774">
      <formula>$Z22="Gráfico 1"</formula>
    </cfRule>
    <cfRule type="expression" dxfId="1777" priority="2775">
      <formula>$Z22="Gráfico 5"</formula>
    </cfRule>
  </conditionalFormatting>
  <conditionalFormatting sqref="M23">
    <cfRule type="expression" dxfId="1776" priority="2702">
      <formula>$Z23="Reporte 2"</formula>
    </cfRule>
    <cfRule type="expression" dxfId="1775" priority="2703">
      <formula>$Z23="Reporte 1"</formula>
    </cfRule>
    <cfRule type="expression" dxfId="1774" priority="2704">
      <formula>$Z23="Informe 10"</formula>
    </cfRule>
    <cfRule type="expression" dxfId="1773" priority="2705">
      <formula>$Z23="Informe 9"</formula>
    </cfRule>
    <cfRule type="expression" dxfId="1772" priority="2706">
      <formula>$Z23="Informe 8"</formula>
    </cfRule>
    <cfRule type="expression" dxfId="1771" priority="2707">
      <formula>$Z23="Informe 7"</formula>
    </cfRule>
    <cfRule type="expression" dxfId="1770" priority="2708">
      <formula>$Z23="Informe 6"</formula>
    </cfRule>
    <cfRule type="expression" dxfId="1769" priority="2709">
      <formula>$Z23="Informe 5"</formula>
    </cfRule>
    <cfRule type="expression" dxfId="1768" priority="2710">
      <formula>$Z23="Informe 4"</formula>
    </cfRule>
    <cfRule type="expression" dxfId="1767" priority="2711">
      <formula>$Z23="Informe 3"</formula>
    </cfRule>
    <cfRule type="expression" dxfId="1766" priority="2712">
      <formula>$Z23="Informe 2"</formula>
    </cfRule>
    <cfRule type="expression" dxfId="1765" priority="2713">
      <formula>$Z23="Informe 1"</formula>
    </cfRule>
    <cfRule type="expression" dxfId="1764" priority="2714">
      <formula>$Z23="Gráfico 10"</formula>
    </cfRule>
    <cfRule type="expression" dxfId="1763" priority="2715">
      <formula>$Z23="Gráfico 25"</formula>
    </cfRule>
    <cfRule type="expression" dxfId="1762" priority="2716">
      <formula>$Z23="Gráfico 24"</formula>
    </cfRule>
    <cfRule type="expression" dxfId="1761" priority="2717">
      <formula>$Z23="Gráfico 23"</formula>
    </cfRule>
    <cfRule type="expression" dxfId="1760" priority="2718">
      <formula>$Z23="Gráfico 22"</formula>
    </cfRule>
    <cfRule type="expression" dxfId="1759" priority="2719">
      <formula>$Z23="Gráfico 21"</formula>
    </cfRule>
    <cfRule type="expression" dxfId="1758" priority="2720">
      <formula>$Z23="Gráfico 20"</formula>
    </cfRule>
    <cfRule type="expression" dxfId="1757" priority="2721">
      <formula>$Z23="Gráfico 18"</formula>
    </cfRule>
    <cfRule type="expression" dxfId="1756" priority="2722">
      <formula>$Z23="Gráfico 19"</formula>
    </cfRule>
    <cfRule type="expression" dxfId="1755" priority="2723">
      <formula>$Z23="Gráfico 17"</formula>
    </cfRule>
    <cfRule type="expression" dxfId="1754" priority="2724">
      <formula>$Z23="Gráfico 16"</formula>
    </cfRule>
    <cfRule type="expression" dxfId="1753" priority="2725">
      <formula>$Z23="Gráfico 15"</formula>
    </cfRule>
    <cfRule type="expression" dxfId="1752" priority="2726">
      <formula>$Z23="Gráfico 14"</formula>
    </cfRule>
    <cfRule type="expression" dxfId="1751" priority="2727">
      <formula>$Z23="Gráfico 12"</formula>
    </cfRule>
    <cfRule type="expression" dxfId="1750" priority="2728">
      <formula>$Z23="Gráfico 13"</formula>
    </cfRule>
    <cfRule type="expression" dxfId="1749" priority="2729">
      <formula>$Z23="Gráfico 11"</formula>
    </cfRule>
    <cfRule type="expression" dxfId="1748" priority="2730">
      <formula>$Z23="Gráfico 9"</formula>
    </cfRule>
    <cfRule type="expression" dxfId="1747" priority="2731">
      <formula>$Z23="Gráfico 8"</formula>
    </cfRule>
    <cfRule type="expression" dxfId="1746" priority="2732">
      <formula>$Z23="Gráfico 7"</formula>
    </cfRule>
    <cfRule type="expression" dxfId="1745" priority="2733">
      <formula>$Z23="Gráfico 6"</formula>
    </cfRule>
    <cfRule type="expression" dxfId="1744" priority="2734">
      <formula>$Z23="Gráfico 4"</formula>
    </cfRule>
    <cfRule type="expression" dxfId="1743" priority="2735">
      <formula>$Z23="Gráfico 3"</formula>
    </cfRule>
    <cfRule type="expression" dxfId="1742" priority="2736">
      <formula>$Z23="Gráfico 2"</formula>
    </cfRule>
    <cfRule type="expression" dxfId="1741" priority="2737">
      <formula>$Z23="Gráfico 1"</formula>
    </cfRule>
    <cfRule type="expression" dxfId="1740" priority="2738">
      <formula>$Z23="Gráfico 5"</formula>
    </cfRule>
  </conditionalFormatting>
  <conditionalFormatting sqref="M24">
    <cfRule type="expression" dxfId="1739" priority="2665">
      <formula>$Z24="Reporte 2"</formula>
    </cfRule>
    <cfRule type="expression" dxfId="1738" priority="2666">
      <formula>$Z24="Reporte 1"</formula>
    </cfRule>
    <cfRule type="expression" dxfId="1737" priority="2667">
      <formula>$Z24="Informe 10"</formula>
    </cfRule>
    <cfRule type="expression" dxfId="1736" priority="2668">
      <formula>$Z24="Informe 9"</formula>
    </cfRule>
    <cfRule type="expression" dxfId="1735" priority="2669">
      <formula>$Z24="Informe 8"</formula>
    </cfRule>
    <cfRule type="expression" dxfId="1734" priority="2670">
      <formula>$Z24="Informe 7"</formula>
    </cfRule>
    <cfRule type="expression" dxfId="1733" priority="2671">
      <formula>$Z24="Informe 6"</formula>
    </cfRule>
    <cfRule type="expression" dxfId="1732" priority="2672">
      <formula>$Z24="Informe 5"</formula>
    </cfRule>
    <cfRule type="expression" dxfId="1731" priority="2673">
      <formula>$Z24="Informe 4"</formula>
    </cfRule>
    <cfRule type="expression" dxfId="1730" priority="2674">
      <formula>$Z24="Informe 3"</formula>
    </cfRule>
    <cfRule type="expression" dxfId="1729" priority="2675">
      <formula>$Z24="Informe 2"</formula>
    </cfRule>
    <cfRule type="expression" dxfId="1728" priority="2676">
      <formula>$Z24="Informe 1"</formula>
    </cfRule>
    <cfRule type="expression" dxfId="1727" priority="2677">
      <formula>$Z24="Gráfico 10"</formula>
    </cfRule>
    <cfRule type="expression" dxfId="1726" priority="2678">
      <formula>$Z24="Gráfico 25"</formula>
    </cfRule>
    <cfRule type="expression" dxfId="1725" priority="2679">
      <formula>$Z24="Gráfico 24"</formula>
    </cfRule>
    <cfRule type="expression" dxfId="1724" priority="2680">
      <formula>$Z24="Gráfico 23"</formula>
    </cfRule>
    <cfRule type="expression" dxfId="1723" priority="2681">
      <formula>$Z24="Gráfico 22"</formula>
    </cfRule>
    <cfRule type="expression" dxfId="1722" priority="2682">
      <formula>$Z24="Gráfico 21"</formula>
    </cfRule>
    <cfRule type="expression" dxfId="1721" priority="2683">
      <formula>$Z24="Gráfico 20"</formula>
    </cfRule>
    <cfRule type="expression" dxfId="1720" priority="2684">
      <formula>$Z24="Gráfico 18"</formula>
    </cfRule>
    <cfRule type="expression" dxfId="1719" priority="2685">
      <formula>$Z24="Gráfico 19"</formula>
    </cfRule>
    <cfRule type="expression" dxfId="1718" priority="2686">
      <formula>$Z24="Gráfico 17"</formula>
    </cfRule>
    <cfRule type="expression" dxfId="1717" priority="2687">
      <formula>$Z24="Gráfico 16"</formula>
    </cfRule>
    <cfRule type="expression" dxfId="1716" priority="2688">
      <formula>$Z24="Gráfico 15"</formula>
    </cfRule>
    <cfRule type="expression" dxfId="1715" priority="2689">
      <formula>$Z24="Gráfico 14"</formula>
    </cfRule>
    <cfRule type="expression" dxfId="1714" priority="2690">
      <formula>$Z24="Gráfico 12"</formula>
    </cfRule>
    <cfRule type="expression" dxfId="1713" priority="2691">
      <formula>$Z24="Gráfico 13"</formula>
    </cfRule>
    <cfRule type="expression" dxfId="1712" priority="2692">
      <formula>$Z24="Gráfico 11"</formula>
    </cfRule>
    <cfRule type="expression" dxfId="1711" priority="2693">
      <formula>$Z24="Gráfico 9"</formula>
    </cfRule>
    <cfRule type="expression" dxfId="1710" priority="2694">
      <formula>$Z24="Gráfico 8"</formula>
    </cfRule>
    <cfRule type="expression" dxfId="1709" priority="2695">
      <formula>$Z24="Gráfico 7"</formula>
    </cfRule>
    <cfRule type="expression" dxfId="1708" priority="2696">
      <formula>$Z24="Gráfico 6"</formula>
    </cfRule>
    <cfRule type="expression" dxfId="1707" priority="2697">
      <formula>$Z24="Gráfico 4"</formula>
    </cfRule>
    <cfRule type="expression" dxfId="1706" priority="2698">
      <formula>$Z24="Gráfico 3"</formula>
    </cfRule>
    <cfRule type="expression" dxfId="1705" priority="2699">
      <formula>$Z24="Gráfico 2"</formula>
    </cfRule>
    <cfRule type="expression" dxfId="1704" priority="2700">
      <formula>$Z24="Gráfico 1"</formula>
    </cfRule>
    <cfRule type="expression" dxfId="1703" priority="2701">
      <formula>$Z24="Gráfico 5"</formula>
    </cfRule>
  </conditionalFormatting>
  <conditionalFormatting sqref="M25">
    <cfRule type="expression" dxfId="1702" priority="2628">
      <formula>$Z25="Reporte 2"</formula>
    </cfRule>
    <cfRule type="expression" dxfId="1701" priority="2629">
      <formula>$Z25="Reporte 1"</formula>
    </cfRule>
    <cfRule type="expression" dxfId="1700" priority="2630">
      <formula>$Z25="Informe 10"</formula>
    </cfRule>
    <cfRule type="expression" dxfId="1699" priority="2631">
      <formula>$Z25="Informe 9"</formula>
    </cfRule>
    <cfRule type="expression" dxfId="1698" priority="2632">
      <formula>$Z25="Informe 8"</formula>
    </cfRule>
    <cfRule type="expression" dxfId="1697" priority="2633">
      <formula>$Z25="Informe 7"</formula>
    </cfRule>
    <cfRule type="expression" dxfId="1696" priority="2634">
      <formula>$Z25="Informe 6"</formula>
    </cfRule>
    <cfRule type="expression" dxfId="1695" priority="2635">
      <formula>$Z25="Informe 5"</formula>
    </cfRule>
    <cfRule type="expression" dxfId="1694" priority="2636">
      <formula>$Z25="Informe 4"</formula>
    </cfRule>
    <cfRule type="expression" dxfId="1693" priority="2637">
      <formula>$Z25="Informe 3"</formula>
    </cfRule>
    <cfRule type="expression" dxfId="1692" priority="2638">
      <formula>$Z25="Informe 2"</formula>
    </cfRule>
    <cfRule type="expression" dxfId="1691" priority="2639">
      <formula>$Z25="Informe 1"</formula>
    </cfRule>
    <cfRule type="expression" dxfId="1690" priority="2640">
      <formula>$Z25="Gráfico 10"</formula>
    </cfRule>
    <cfRule type="expression" dxfId="1689" priority="2641">
      <formula>$Z25="Gráfico 25"</formula>
    </cfRule>
    <cfRule type="expression" dxfId="1688" priority="2642">
      <formula>$Z25="Gráfico 24"</formula>
    </cfRule>
    <cfRule type="expression" dxfId="1687" priority="2643">
      <formula>$Z25="Gráfico 23"</formula>
    </cfRule>
    <cfRule type="expression" dxfId="1686" priority="2644">
      <formula>$Z25="Gráfico 22"</formula>
    </cfRule>
    <cfRule type="expression" dxfId="1685" priority="2645">
      <formula>$Z25="Gráfico 21"</formula>
    </cfRule>
    <cfRule type="expression" dxfId="1684" priority="2646">
      <formula>$Z25="Gráfico 20"</formula>
    </cfRule>
    <cfRule type="expression" dxfId="1683" priority="2647">
      <formula>$Z25="Gráfico 18"</formula>
    </cfRule>
    <cfRule type="expression" dxfId="1682" priority="2648">
      <formula>$Z25="Gráfico 19"</formula>
    </cfRule>
    <cfRule type="expression" dxfId="1681" priority="2649">
      <formula>$Z25="Gráfico 17"</formula>
    </cfRule>
    <cfRule type="expression" dxfId="1680" priority="2650">
      <formula>$Z25="Gráfico 16"</formula>
    </cfRule>
    <cfRule type="expression" dxfId="1679" priority="2651">
      <formula>$Z25="Gráfico 15"</formula>
    </cfRule>
    <cfRule type="expression" dxfId="1678" priority="2652">
      <formula>$Z25="Gráfico 14"</formula>
    </cfRule>
    <cfRule type="expression" dxfId="1677" priority="2653">
      <formula>$Z25="Gráfico 12"</formula>
    </cfRule>
    <cfRule type="expression" dxfId="1676" priority="2654">
      <formula>$Z25="Gráfico 13"</formula>
    </cfRule>
    <cfRule type="expression" dxfId="1675" priority="2655">
      <formula>$Z25="Gráfico 11"</formula>
    </cfRule>
    <cfRule type="expression" dxfId="1674" priority="2656">
      <formula>$Z25="Gráfico 9"</formula>
    </cfRule>
    <cfRule type="expression" dxfId="1673" priority="2657">
      <formula>$Z25="Gráfico 8"</formula>
    </cfRule>
    <cfRule type="expression" dxfId="1672" priority="2658">
      <formula>$Z25="Gráfico 7"</formula>
    </cfRule>
    <cfRule type="expression" dxfId="1671" priority="2659">
      <formula>$Z25="Gráfico 6"</formula>
    </cfRule>
    <cfRule type="expression" dxfId="1670" priority="2660">
      <formula>$Z25="Gráfico 4"</formula>
    </cfRule>
    <cfRule type="expression" dxfId="1669" priority="2661">
      <formula>$Z25="Gráfico 3"</formula>
    </cfRule>
    <cfRule type="expression" dxfId="1668" priority="2662">
      <formula>$Z25="Gráfico 2"</formula>
    </cfRule>
    <cfRule type="expression" dxfId="1667" priority="2663">
      <formula>$Z25="Gráfico 1"</formula>
    </cfRule>
    <cfRule type="expression" dxfId="1666" priority="2664">
      <formula>$Z25="Gráfico 5"</formula>
    </cfRule>
  </conditionalFormatting>
  <conditionalFormatting sqref="M26">
    <cfRule type="expression" dxfId="1665" priority="2591">
      <formula>$Z26="Reporte 2"</formula>
    </cfRule>
    <cfRule type="expression" dxfId="1664" priority="2592">
      <formula>$Z26="Reporte 1"</formula>
    </cfRule>
    <cfRule type="expression" dxfId="1663" priority="2593">
      <formula>$Z26="Informe 10"</formula>
    </cfRule>
    <cfRule type="expression" dxfId="1662" priority="2594">
      <formula>$Z26="Informe 9"</formula>
    </cfRule>
    <cfRule type="expression" dxfId="1661" priority="2595">
      <formula>$Z26="Informe 8"</formula>
    </cfRule>
    <cfRule type="expression" dxfId="1660" priority="2596">
      <formula>$Z26="Informe 7"</formula>
    </cfRule>
    <cfRule type="expression" dxfId="1659" priority="2597">
      <formula>$Z26="Informe 6"</formula>
    </cfRule>
    <cfRule type="expression" dxfId="1658" priority="2598">
      <formula>$Z26="Informe 5"</formula>
    </cfRule>
    <cfRule type="expression" dxfId="1657" priority="2599">
      <formula>$Z26="Informe 4"</formula>
    </cfRule>
    <cfRule type="expression" dxfId="1656" priority="2600">
      <formula>$Z26="Informe 3"</formula>
    </cfRule>
    <cfRule type="expression" dxfId="1655" priority="2601">
      <formula>$Z26="Informe 2"</formula>
    </cfRule>
    <cfRule type="expression" dxfId="1654" priority="2602">
      <formula>$Z26="Informe 1"</formula>
    </cfRule>
    <cfRule type="expression" dxfId="1653" priority="2603">
      <formula>$Z26="Gráfico 10"</formula>
    </cfRule>
    <cfRule type="expression" dxfId="1652" priority="2604">
      <formula>$Z26="Gráfico 25"</formula>
    </cfRule>
    <cfRule type="expression" dxfId="1651" priority="2605">
      <formula>$Z26="Gráfico 24"</formula>
    </cfRule>
    <cfRule type="expression" dxfId="1650" priority="2606">
      <formula>$Z26="Gráfico 23"</formula>
    </cfRule>
    <cfRule type="expression" dxfId="1649" priority="2607">
      <formula>$Z26="Gráfico 22"</formula>
    </cfRule>
    <cfRule type="expression" dxfId="1648" priority="2608">
      <formula>$Z26="Gráfico 21"</formula>
    </cfRule>
    <cfRule type="expression" dxfId="1647" priority="2609">
      <formula>$Z26="Gráfico 20"</formula>
    </cfRule>
    <cfRule type="expression" dxfId="1646" priority="2610">
      <formula>$Z26="Gráfico 18"</formula>
    </cfRule>
    <cfRule type="expression" dxfId="1645" priority="2611">
      <formula>$Z26="Gráfico 19"</formula>
    </cfRule>
    <cfRule type="expression" dxfId="1644" priority="2612">
      <formula>$Z26="Gráfico 17"</formula>
    </cfRule>
    <cfRule type="expression" dxfId="1643" priority="2613">
      <formula>$Z26="Gráfico 16"</formula>
    </cfRule>
    <cfRule type="expression" dxfId="1642" priority="2614">
      <formula>$Z26="Gráfico 15"</formula>
    </cfRule>
    <cfRule type="expression" dxfId="1641" priority="2615">
      <formula>$Z26="Gráfico 14"</formula>
    </cfRule>
    <cfRule type="expression" dxfId="1640" priority="2616">
      <formula>$Z26="Gráfico 12"</formula>
    </cfRule>
    <cfRule type="expression" dxfId="1639" priority="2617">
      <formula>$Z26="Gráfico 13"</formula>
    </cfRule>
    <cfRule type="expression" dxfId="1638" priority="2618">
      <formula>$Z26="Gráfico 11"</formula>
    </cfRule>
    <cfRule type="expression" dxfId="1637" priority="2619">
      <formula>$Z26="Gráfico 9"</formula>
    </cfRule>
    <cfRule type="expression" dxfId="1636" priority="2620">
      <formula>$Z26="Gráfico 8"</formula>
    </cfRule>
    <cfRule type="expression" dxfId="1635" priority="2621">
      <formula>$Z26="Gráfico 7"</formula>
    </cfRule>
    <cfRule type="expression" dxfId="1634" priority="2622">
      <formula>$Z26="Gráfico 6"</formula>
    </cfRule>
    <cfRule type="expression" dxfId="1633" priority="2623">
      <formula>$Z26="Gráfico 4"</formula>
    </cfRule>
    <cfRule type="expression" dxfId="1632" priority="2624">
      <formula>$Z26="Gráfico 3"</formula>
    </cfRule>
    <cfRule type="expression" dxfId="1631" priority="2625">
      <formula>$Z26="Gráfico 2"</formula>
    </cfRule>
    <cfRule type="expression" dxfId="1630" priority="2626">
      <formula>$Z26="Gráfico 1"</formula>
    </cfRule>
    <cfRule type="expression" dxfId="1629" priority="2627">
      <formula>$Z26="Gráfico 5"</formula>
    </cfRule>
  </conditionalFormatting>
  <conditionalFormatting sqref="M27">
    <cfRule type="expression" dxfId="1628" priority="2554">
      <formula>$Z27="Reporte 2"</formula>
    </cfRule>
    <cfRule type="expression" dxfId="1627" priority="2555">
      <formula>$Z27="Reporte 1"</formula>
    </cfRule>
    <cfRule type="expression" dxfId="1626" priority="2556">
      <formula>$Z27="Informe 10"</formula>
    </cfRule>
    <cfRule type="expression" dxfId="1625" priority="2557">
      <formula>$Z27="Informe 9"</formula>
    </cfRule>
    <cfRule type="expression" dxfId="1624" priority="2558">
      <formula>$Z27="Informe 8"</formula>
    </cfRule>
    <cfRule type="expression" dxfId="1623" priority="2559">
      <formula>$Z27="Informe 7"</formula>
    </cfRule>
    <cfRule type="expression" dxfId="1622" priority="2560">
      <formula>$Z27="Informe 6"</formula>
    </cfRule>
    <cfRule type="expression" dxfId="1621" priority="2561">
      <formula>$Z27="Informe 5"</formula>
    </cfRule>
    <cfRule type="expression" dxfId="1620" priority="2562">
      <formula>$Z27="Informe 4"</formula>
    </cfRule>
    <cfRule type="expression" dxfId="1619" priority="2563">
      <formula>$Z27="Informe 3"</formula>
    </cfRule>
    <cfRule type="expression" dxfId="1618" priority="2564">
      <formula>$Z27="Informe 2"</formula>
    </cfRule>
    <cfRule type="expression" dxfId="1617" priority="2565">
      <formula>$Z27="Informe 1"</formula>
    </cfRule>
    <cfRule type="expression" dxfId="1616" priority="2566">
      <formula>$Z27="Gráfico 10"</formula>
    </cfRule>
    <cfRule type="expression" dxfId="1615" priority="2567">
      <formula>$Z27="Gráfico 25"</formula>
    </cfRule>
    <cfRule type="expression" dxfId="1614" priority="2568">
      <formula>$Z27="Gráfico 24"</formula>
    </cfRule>
    <cfRule type="expression" dxfId="1613" priority="2569">
      <formula>$Z27="Gráfico 23"</formula>
    </cfRule>
    <cfRule type="expression" dxfId="1612" priority="2570">
      <formula>$Z27="Gráfico 22"</formula>
    </cfRule>
    <cfRule type="expression" dxfId="1611" priority="2571">
      <formula>$Z27="Gráfico 21"</formula>
    </cfRule>
    <cfRule type="expression" dxfId="1610" priority="2572">
      <formula>$Z27="Gráfico 20"</formula>
    </cfRule>
    <cfRule type="expression" dxfId="1609" priority="2573">
      <formula>$Z27="Gráfico 18"</formula>
    </cfRule>
    <cfRule type="expression" dxfId="1608" priority="2574">
      <formula>$Z27="Gráfico 19"</formula>
    </cfRule>
    <cfRule type="expression" dxfId="1607" priority="2575">
      <formula>$Z27="Gráfico 17"</formula>
    </cfRule>
    <cfRule type="expression" dxfId="1606" priority="2576">
      <formula>$Z27="Gráfico 16"</formula>
    </cfRule>
    <cfRule type="expression" dxfId="1605" priority="2577">
      <formula>$Z27="Gráfico 15"</formula>
    </cfRule>
    <cfRule type="expression" dxfId="1604" priority="2578">
      <formula>$Z27="Gráfico 14"</formula>
    </cfRule>
    <cfRule type="expression" dxfId="1603" priority="2579">
      <formula>$Z27="Gráfico 12"</formula>
    </cfRule>
    <cfRule type="expression" dxfId="1602" priority="2580">
      <formula>$Z27="Gráfico 13"</formula>
    </cfRule>
    <cfRule type="expression" dxfId="1601" priority="2581">
      <formula>$Z27="Gráfico 11"</formula>
    </cfRule>
    <cfRule type="expression" dxfId="1600" priority="2582">
      <formula>$Z27="Gráfico 9"</formula>
    </cfRule>
    <cfRule type="expression" dxfId="1599" priority="2583">
      <formula>$Z27="Gráfico 8"</formula>
    </cfRule>
    <cfRule type="expression" dxfId="1598" priority="2584">
      <formula>$Z27="Gráfico 7"</formula>
    </cfRule>
    <cfRule type="expression" dxfId="1597" priority="2585">
      <formula>$Z27="Gráfico 6"</formula>
    </cfRule>
    <cfRule type="expression" dxfId="1596" priority="2586">
      <formula>$Z27="Gráfico 4"</formula>
    </cfRule>
    <cfRule type="expression" dxfId="1595" priority="2587">
      <formula>$Z27="Gráfico 3"</formula>
    </cfRule>
    <cfRule type="expression" dxfId="1594" priority="2588">
      <formula>$Z27="Gráfico 2"</formula>
    </cfRule>
    <cfRule type="expression" dxfId="1593" priority="2589">
      <formula>$Z27="Gráfico 1"</formula>
    </cfRule>
    <cfRule type="expression" dxfId="1592" priority="2590">
      <formula>$Z27="Gráfico 5"</formula>
    </cfRule>
  </conditionalFormatting>
  <conditionalFormatting sqref="M28">
    <cfRule type="expression" dxfId="1591" priority="2517">
      <formula>$Z28="Reporte 2"</formula>
    </cfRule>
    <cfRule type="expression" dxfId="1590" priority="2518">
      <formula>$Z28="Reporte 1"</formula>
    </cfRule>
    <cfRule type="expression" dxfId="1589" priority="2519">
      <formula>$Z28="Informe 10"</formula>
    </cfRule>
    <cfRule type="expression" dxfId="1588" priority="2520">
      <formula>$Z28="Informe 9"</formula>
    </cfRule>
    <cfRule type="expression" dxfId="1587" priority="2521">
      <formula>$Z28="Informe 8"</formula>
    </cfRule>
    <cfRule type="expression" dxfId="1586" priority="2522">
      <formula>$Z28="Informe 7"</formula>
    </cfRule>
    <cfRule type="expression" dxfId="1585" priority="2523">
      <formula>$Z28="Informe 6"</formula>
    </cfRule>
    <cfRule type="expression" dxfId="1584" priority="2524">
      <formula>$Z28="Informe 5"</formula>
    </cfRule>
    <cfRule type="expression" dxfId="1583" priority="2525">
      <formula>$Z28="Informe 4"</formula>
    </cfRule>
    <cfRule type="expression" dxfId="1582" priority="2526">
      <formula>$Z28="Informe 3"</formula>
    </cfRule>
    <cfRule type="expression" dxfId="1581" priority="2527">
      <formula>$Z28="Informe 2"</formula>
    </cfRule>
    <cfRule type="expression" dxfId="1580" priority="2528">
      <formula>$Z28="Informe 1"</formula>
    </cfRule>
    <cfRule type="expression" dxfId="1579" priority="2529">
      <formula>$Z28="Gráfico 10"</formula>
    </cfRule>
    <cfRule type="expression" dxfId="1578" priority="2530">
      <formula>$Z28="Gráfico 25"</formula>
    </cfRule>
    <cfRule type="expression" dxfId="1577" priority="2531">
      <formula>$Z28="Gráfico 24"</formula>
    </cfRule>
    <cfRule type="expression" dxfId="1576" priority="2532">
      <formula>$Z28="Gráfico 23"</formula>
    </cfRule>
    <cfRule type="expression" dxfId="1575" priority="2533">
      <formula>$Z28="Gráfico 22"</formula>
    </cfRule>
    <cfRule type="expression" dxfId="1574" priority="2534">
      <formula>$Z28="Gráfico 21"</formula>
    </cfRule>
    <cfRule type="expression" dxfId="1573" priority="2535">
      <formula>$Z28="Gráfico 20"</formula>
    </cfRule>
    <cfRule type="expression" dxfId="1572" priority="2536">
      <formula>$Z28="Gráfico 18"</formula>
    </cfRule>
    <cfRule type="expression" dxfId="1571" priority="2537">
      <formula>$Z28="Gráfico 19"</formula>
    </cfRule>
    <cfRule type="expression" dxfId="1570" priority="2538">
      <formula>$Z28="Gráfico 17"</formula>
    </cfRule>
    <cfRule type="expression" dxfId="1569" priority="2539">
      <formula>$Z28="Gráfico 16"</formula>
    </cfRule>
    <cfRule type="expression" dxfId="1568" priority="2540">
      <formula>$Z28="Gráfico 15"</formula>
    </cfRule>
    <cfRule type="expression" dxfId="1567" priority="2541">
      <formula>$Z28="Gráfico 14"</formula>
    </cfRule>
    <cfRule type="expression" dxfId="1566" priority="2542">
      <formula>$Z28="Gráfico 12"</formula>
    </cfRule>
    <cfRule type="expression" dxfId="1565" priority="2543">
      <formula>$Z28="Gráfico 13"</formula>
    </cfRule>
    <cfRule type="expression" dxfId="1564" priority="2544">
      <formula>$Z28="Gráfico 11"</formula>
    </cfRule>
    <cfRule type="expression" dxfId="1563" priority="2545">
      <formula>$Z28="Gráfico 9"</formula>
    </cfRule>
    <cfRule type="expression" dxfId="1562" priority="2546">
      <formula>$Z28="Gráfico 8"</formula>
    </cfRule>
    <cfRule type="expression" dxfId="1561" priority="2547">
      <formula>$Z28="Gráfico 7"</formula>
    </cfRule>
    <cfRule type="expression" dxfId="1560" priority="2548">
      <formula>$Z28="Gráfico 6"</formula>
    </cfRule>
    <cfRule type="expression" dxfId="1559" priority="2549">
      <formula>$Z28="Gráfico 4"</formula>
    </cfRule>
    <cfRule type="expression" dxfId="1558" priority="2550">
      <formula>$Z28="Gráfico 3"</formula>
    </cfRule>
    <cfRule type="expression" dxfId="1557" priority="2551">
      <formula>$Z28="Gráfico 2"</formula>
    </cfRule>
    <cfRule type="expression" dxfId="1556" priority="2552">
      <formula>$Z28="Gráfico 1"</formula>
    </cfRule>
    <cfRule type="expression" dxfId="1555" priority="2553">
      <formula>$Z28="Gráfico 5"</formula>
    </cfRule>
  </conditionalFormatting>
  <conditionalFormatting sqref="M29">
    <cfRule type="expression" dxfId="1554" priority="2480">
      <formula>$Z29="Reporte 2"</formula>
    </cfRule>
    <cfRule type="expression" dxfId="1553" priority="2481">
      <formula>$Z29="Reporte 1"</formula>
    </cfRule>
    <cfRule type="expression" dxfId="1552" priority="2482">
      <formula>$Z29="Informe 10"</formula>
    </cfRule>
    <cfRule type="expression" dxfId="1551" priority="2483">
      <formula>$Z29="Informe 9"</formula>
    </cfRule>
    <cfRule type="expression" dxfId="1550" priority="2484">
      <formula>$Z29="Informe 8"</formula>
    </cfRule>
    <cfRule type="expression" dxfId="1549" priority="2485">
      <formula>$Z29="Informe 7"</formula>
    </cfRule>
    <cfRule type="expression" dxfId="1548" priority="2486">
      <formula>$Z29="Informe 6"</formula>
    </cfRule>
    <cfRule type="expression" dxfId="1547" priority="2487">
      <formula>$Z29="Informe 5"</formula>
    </cfRule>
    <cfRule type="expression" dxfId="1546" priority="2488">
      <formula>$Z29="Informe 4"</formula>
    </cfRule>
    <cfRule type="expression" dxfId="1545" priority="2489">
      <formula>$Z29="Informe 3"</formula>
    </cfRule>
    <cfRule type="expression" dxfId="1544" priority="2490">
      <formula>$Z29="Informe 2"</formula>
    </cfRule>
    <cfRule type="expression" dxfId="1543" priority="2491">
      <formula>$Z29="Informe 1"</formula>
    </cfRule>
    <cfRule type="expression" dxfId="1542" priority="2492">
      <formula>$Z29="Gráfico 10"</formula>
    </cfRule>
    <cfRule type="expression" dxfId="1541" priority="2493">
      <formula>$Z29="Gráfico 25"</formula>
    </cfRule>
    <cfRule type="expression" dxfId="1540" priority="2494">
      <formula>$Z29="Gráfico 24"</formula>
    </cfRule>
    <cfRule type="expression" dxfId="1539" priority="2495">
      <formula>$Z29="Gráfico 23"</formula>
    </cfRule>
    <cfRule type="expression" dxfId="1538" priority="2496">
      <formula>$Z29="Gráfico 22"</formula>
    </cfRule>
    <cfRule type="expression" dxfId="1537" priority="2497">
      <formula>$Z29="Gráfico 21"</formula>
    </cfRule>
    <cfRule type="expression" dxfId="1536" priority="2498">
      <formula>$Z29="Gráfico 20"</formula>
    </cfRule>
    <cfRule type="expression" dxfId="1535" priority="2499">
      <formula>$Z29="Gráfico 18"</formula>
    </cfRule>
    <cfRule type="expression" dxfId="1534" priority="2500">
      <formula>$Z29="Gráfico 19"</formula>
    </cfRule>
    <cfRule type="expression" dxfId="1533" priority="2501">
      <formula>$Z29="Gráfico 17"</formula>
    </cfRule>
    <cfRule type="expression" dxfId="1532" priority="2502">
      <formula>$Z29="Gráfico 16"</formula>
    </cfRule>
    <cfRule type="expression" dxfId="1531" priority="2503">
      <formula>$Z29="Gráfico 15"</formula>
    </cfRule>
    <cfRule type="expression" dxfId="1530" priority="2504">
      <formula>$Z29="Gráfico 14"</formula>
    </cfRule>
    <cfRule type="expression" dxfId="1529" priority="2505">
      <formula>$Z29="Gráfico 12"</formula>
    </cfRule>
    <cfRule type="expression" dxfId="1528" priority="2506">
      <formula>$Z29="Gráfico 13"</formula>
    </cfRule>
    <cfRule type="expression" dxfId="1527" priority="2507">
      <formula>$Z29="Gráfico 11"</formula>
    </cfRule>
    <cfRule type="expression" dxfId="1526" priority="2508">
      <formula>$Z29="Gráfico 9"</formula>
    </cfRule>
    <cfRule type="expression" dxfId="1525" priority="2509">
      <formula>$Z29="Gráfico 8"</formula>
    </cfRule>
    <cfRule type="expression" dxfId="1524" priority="2510">
      <formula>$Z29="Gráfico 7"</formula>
    </cfRule>
    <cfRule type="expression" dxfId="1523" priority="2511">
      <formula>$Z29="Gráfico 6"</formula>
    </cfRule>
    <cfRule type="expression" dxfId="1522" priority="2512">
      <formula>$Z29="Gráfico 4"</formula>
    </cfRule>
    <cfRule type="expression" dxfId="1521" priority="2513">
      <formula>$Z29="Gráfico 3"</formula>
    </cfRule>
    <cfRule type="expression" dxfId="1520" priority="2514">
      <formula>$Z29="Gráfico 2"</formula>
    </cfRule>
    <cfRule type="expression" dxfId="1519" priority="2515">
      <formula>$Z29="Gráfico 1"</formula>
    </cfRule>
    <cfRule type="expression" dxfId="1518" priority="2516">
      <formula>$Z29="Gráfico 5"</formula>
    </cfRule>
  </conditionalFormatting>
  <conditionalFormatting sqref="M30">
    <cfRule type="expression" dxfId="1517" priority="2443">
      <formula>$Z30="Reporte 2"</formula>
    </cfRule>
    <cfRule type="expression" dxfId="1516" priority="2444">
      <formula>$Z30="Reporte 1"</formula>
    </cfRule>
    <cfRule type="expression" dxfId="1515" priority="2445">
      <formula>$Z30="Informe 10"</formula>
    </cfRule>
    <cfRule type="expression" dxfId="1514" priority="2446">
      <formula>$Z30="Informe 9"</formula>
    </cfRule>
    <cfRule type="expression" dxfId="1513" priority="2447">
      <formula>$Z30="Informe 8"</formula>
    </cfRule>
    <cfRule type="expression" dxfId="1512" priority="2448">
      <formula>$Z30="Informe 7"</formula>
    </cfRule>
    <cfRule type="expression" dxfId="1511" priority="2449">
      <formula>$Z30="Informe 6"</formula>
    </cfRule>
    <cfRule type="expression" dxfId="1510" priority="2450">
      <formula>$Z30="Informe 5"</formula>
    </cfRule>
    <cfRule type="expression" dxfId="1509" priority="2451">
      <formula>$Z30="Informe 4"</formula>
    </cfRule>
    <cfRule type="expression" dxfId="1508" priority="2452">
      <formula>$Z30="Informe 3"</formula>
    </cfRule>
    <cfRule type="expression" dxfId="1507" priority="2453">
      <formula>$Z30="Informe 2"</formula>
    </cfRule>
    <cfRule type="expression" dxfId="1506" priority="2454">
      <formula>$Z30="Informe 1"</formula>
    </cfRule>
    <cfRule type="expression" dxfId="1505" priority="2455">
      <formula>$Z30="Gráfico 10"</formula>
    </cfRule>
    <cfRule type="expression" dxfId="1504" priority="2456">
      <formula>$Z30="Gráfico 25"</formula>
    </cfRule>
    <cfRule type="expression" dxfId="1503" priority="2457">
      <formula>$Z30="Gráfico 24"</formula>
    </cfRule>
    <cfRule type="expression" dxfId="1502" priority="2458">
      <formula>$Z30="Gráfico 23"</formula>
    </cfRule>
    <cfRule type="expression" dxfId="1501" priority="2459">
      <formula>$Z30="Gráfico 22"</formula>
    </cfRule>
    <cfRule type="expression" dxfId="1500" priority="2460">
      <formula>$Z30="Gráfico 21"</formula>
    </cfRule>
    <cfRule type="expression" dxfId="1499" priority="2461">
      <formula>$Z30="Gráfico 20"</formula>
    </cfRule>
    <cfRule type="expression" dxfId="1498" priority="2462">
      <formula>$Z30="Gráfico 18"</formula>
    </cfRule>
    <cfRule type="expression" dxfId="1497" priority="2463">
      <formula>$Z30="Gráfico 19"</formula>
    </cfRule>
    <cfRule type="expression" dxfId="1496" priority="2464">
      <formula>$Z30="Gráfico 17"</formula>
    </cfRule>
    <cfRule type="expression" dxfId="1495" priority="2465">
      <formula>$Z30="Gráfico 16"</formula>
    </cfRule>
    <cfRule type="expression" dxfId="1494" priority="2466">
      <formula>$Z30="Gráfico 15"</formula>
    </cfRule>
    <cfRule type="expression" dxfId="1493" priority="2467">
      <formula>$Z30="Gráfico 14"</formula>
    </cfRule>
    <cfRule type="expression" dxfId="1492" priority="2468">
      <formula>$Z30="Gráfico 12"</formula>
    </cfRule>
    <cfRule type="expression" dxfId="1491" priority="2469">
      <formula>$Z30="Gráfico 13"</formula>
    </cfRule>
    <cfRule type="expression" dxfId="1490" priority="2470">
      <formula>$Z30="Gráfico 11"</formula>
    </cfRule>
    <cfRule type="expression" dxfId="1489" priority="2471">
      <formula>$Z30="Gráfico 9"</formula>
    </cfRule>
    <cfRule type="expression" dxfId="1488" priority="2472">
      <formula>$Z30="Gráfico 8"</formula>
    </cfRule>
    <cfRule type="expression" dxfId="1487" priority="2473">
      <formula>$Z30="Gráfico 7"</formula>
    </cfRule>
    <cfRule type="expression" dxfId="1486" priority="2474">
      <formula>$Z30="Gráfico 6"</formula>
    </cfRule>
    <cfRule type="expression" dxfId="1485" priority="2475">
      <formula>$Z30="Gráfico 4"</formula>
    </cfRule>
    <cfRule type="expression" dxfId="1484" priority="2476">
      <formula>$Z30="Gráfico 3"</formula>
    </cfRule>
    <cfRule type="expression" dxfId="1483" priority="2477">
      <formula>$Z30="Gráfico 2"</formula>
    </cfRule>
    <cfRule type="expression" dxfId="1482" priority="2478">
      <formula>$Z30="Gráfico 1"</formula>
    </cfRule>
    <cfRule type="expression" dxfId="1481" priority="2479">
      <formula>$Z30="Gráfico 5"</formula>
    </cfRule>
  </conditionalFormatting>
  <conditionalFormatting sqref="M31">
    <cfRule type="expression" dxfId="1480" priority="2406">
      <formula>$Z31="Reporte 2"</formula>
    </cfRule>
    <cfRule type="expression" dxfId="1479" priority="2407">
      <formula>$Z31="Reporte 1"</formula>
    </cfRule>
    <cfRule type="expression" dxfId="1478" priority="2408">
      <formula>$Z31="Informe 10"</formula>
    </cfRule>
    <cfRule type="expression" dxfId="1477" priority="2409">
      <formula>$Z31="Informe 9"</formula>
    </cfRule>
    <cfRule type="expression" dxfId="1476" priority="2410">
      <formula>$Z31="Informe 8"</formula>
    </cfRule>
    <cfRule type="expression" dxfId="1475" priority="2411">
      <formula>$Z31="Informe 7"</formula>
    </cfRule>
    <cfRule type="expression" dxfId="1474" priority="2412">
      <formula>$Z31="Informe 6"</formula>
    </cfRule>
    <cfRule type="expression" dxfId="1473" priority="2413">
      <formula>$Z31="Informe 5"</formula>
    </cfRule>
    <cfRule type="expression" dxfId="1472" priority="2414">
      <formula>$Z31="Informe 4"</formula>
    </cfRule>
    <cfRule type="expression" dxfId="1471" priority="2415">
      <formula>$Z31="Informe 3"</formula>
    </cfRule>
    <cfRule type="expression" dxfId="1470" priority="2416">
      <formula>$Z31="Informe 2"</formula>
    </cfRule>
    <cfRule type="expression" dxfId="1469" priority="2417">
      <formula>$Z31="Informe 1"</formula>
    </cfRule>
    <cfRule type="expression" dxfId="1468" priority="2418">
      <formula>$Z31="Gráfico 10"</formula>
    </cfRule>
    <cfRule type="expression" dxfId="1467" priority="2419">
      <formula>$Z31="Gráfico 25"</formula>
    </cfRule>
    <cfRule type="expression" dxfId="1466" priority="2420">
      <formula>$Z31="Gráfico 24"</formula>
    </cfRule>
    <cfRule type="expression" dxfId="1465" priority="2421">
      <formula>$Z31="Gráfico 23"</formula>
    </cfRule>
    <cfRule type="expression" dxfId="1464" priority="2422">
      <formula>$Z31="Gráfico 22"</formula>
    </cfRule>
    <cfRule type="expression" dxfId="1463" priority="2423">
      <formula>$Z31="Gráfico 21"</formula>
    </cfRule>
    <cfRule type="expression" dxfId="1462" priority="2424">
      <formula>$Z31="Gráfico 20"</formula>
    </cfRule>
    <cfRule type="expression" dxfId="1461" priority="2425">
      <formula>$Z31="Gráfico 18"</formula>
    </cfRule>
    <cfRule type="expression" dxfId="1460" priority="2426">
      <formula>$Z31="Gráfico 19"</formula>
    </cfRule>
    <cfRule type="expression" dxfId="1459" priority="2427">
      <formula>$Z31="Gráfico 17"</formula>
    </cfRule>
    <cfRule type="expression" dxfId="1458" priority="2428">
      <formula>$Z31="Gráfico 16"</formula>
    </cfRule>
    <cfRule type="expression" dxfId="1457" priority="2429">
      <formula>$Z31="Gráfico 15"</formula>
    </cfRule>
    <cfRule type="expression" dxfId="1456" priority="2430">
      <formula>$Z31="Gráfico 14"</formula>
    </cfRule>
    <cfRule type="expression" dxfId="1455" priority="2431">
      <formula>$Z31="Gráfico 12"</formula>
    </cfRule>
    <cfRule type="expression" dxfId="1454" priority="2432">
      <formula>$Z31="Gráfico 13"</formula>
    </cfRule>
    <cfRule type="expression" dxfId="1453" priority="2433">
      <formula>$Z31="Gráfico 11"</formula>
    </cfRule>
    <cfRule type="expression" dxfId="1452" priority="2434">
      <formula>$Z31="Gráfico 9"</formula>
    </cfRule>
    <cfRule type="expression" dxfId="1451" priority="2435">
      <formula>$Z31="Gráfico 8"</formula>
    </cfRule>
    <cfRule type="expression" dxfId="1450" priority="2436">
      <formula>$Z31="Gráfico 7"</formula>
    </cfRule>
    <cfRule type="expression" dxfId="1449" priority="2437">
      <formula>$Z31="Gráfico 6"</formula>
    </cfRule>
    <cfRule type="expression" dxfId="1448" priority="2438">
      <formula>$Z31="Gráfico 4"</formula>
    </cfRule>
    <cfRule type="expression" dxfId="1447" priority="2439">
      <formula>$Z31="Gráfico 3"</formula>
    </cfRule>
    <cfRule type="expression" dxfId="1446" priority="2440">
      <formula>$Z31="Gráfico 2"</formula>
    </cfRule>
    <cfRule type="expression" dxfId="1445" priority="2441">
      <formula>$Z31="Gráfico 1"</formula>
    </cfRule>
    <cfRule type="expression" dxfId="1444" priority="2442">
      <formula>$Z31="Gráfico 5"</formula>
    </cfRule>
  </conditionalFormatting>
  <conditionalFormatting sqref="M38">
    <cfRule type="expression" dxfId="1443" priority="2295">
      <formula>$Z38="Reporte 2"</formula>
    </cfRule>
    <cfRule type="expression" dxfId="1442" priority="2296">
      <formula>$Z38="Reporte 1"</formula>
    </cfRule>
    <cfRule type="expression" dxfId="1441" priority="2297">
      <formula>$Z38="Informe 10"</formula>
    </cfRule>
    <cfRule type="expression" dxfId="1440" priority="2298">
      <formula>$Z38="Informe 9"</formula>
    </cfRule>
    <cfRule type="expression" dxfId="1439" priority="2299">
      <formula>$Z38="Informe 8"</formula>
    </cfRule>
    <cfRule type="expression" dxfId="1438" priority="2300">
      <formula>$Z38="Informe 7"</formula>
    </cfRule>
    <cfRule type="expression" dxfId="1437" priority="2301">
      <formula>$Z38="Informe 6"</formula>
    </cfRule>
    <cfRule type="expression" dxfId="1436" priority="2302">
      <formula>$Z38="Informe 5"</formula>
    </cfRule>
    <cfRule type="expression" dxfId="1435" priority="2303">
      <formula>$Z38="Informe 4"</formula>
    </cfRule>
    <cfRule type="expression" dxfId="1434" priority="2304">
      <formula>$Z38="Informe 3"</formula>
    </cfRule>
    <cfRule type="expression" dxfId="1433" priority="2305">
      <formula>$Z38="Informe 2"</formula>
    </cfRule>
    <cfRule type="expression" dxfId="1432" priority="2306">
      <formula>$Z38="Informe 1"</formula>
    </cfRule>
    <cfRule type="expression" dxfId="1431" priority="2307">
      <formula>$Z38="Gráfico 10"</formula>
    </cfRule>
    <cfRule type="expression" dxfId="1430" priority="2308">
      <formula>$Z38="Gráfico 25"</formula>
    </cfRule>
    <cfRule type="expression" dxfId="1429" priority="2309">
      <formula>$Z38="Gráfico 24"</formula>
    </cfRule>
    <cfRule type="expression" dxfId="1428" priority="2310">
      <formula>$Z38="Gráfico 23"</formula>
    </cfRule>
    <cfRule type="expression" dxfId="1427" priority="2311">
      <formula>$Z38="Gráfico 22"</formula>
    </cfRule>
    <cfRule type="expression" dxfId="1426" priority="2312">
      <formula>$Z38="Gráfico 21"</formula>
    </cfRule>
    <cfRule type="expression" dxfId="1425" priority="2313">
      <formula>$Z38="Gráfico 20"</formula>
    </cfRule>
    <cfRule type="expression" dxfId="1424" priority="2314">
      <formula>$Z38="Gráfico 18"</formula>
    </cfRule>
    <cfRule type="expression" dxfId="1423" priority="2315">
      <formula>$Z38="Gráfico 19"</formula>
    </cfRule>
    <cfRule type="expression" dxfId="1422" priority="2316">
      <formula>$Z38="Gráfico 17"</formula>
    </cfRule>
    <cfRule type="expression" dxfId="1421" priority="2317">
      <formula>$Z38="Gráfico 16"</formula>
    </cfRule>
    <cfRule type="expression" dxfId="1420" priority="2318">
      <formula>$Z38="Gráfico 15"</formula>
    </cfRule>
    <cfRule type="expression" dxfId="1419" priority="2319">
      <formula>$Z38="Gráfico 14"</formula>
    </cfRule>
    <cfRule type="expression" dxfId="1418" priority="2320">
      <formula>$Z38="Gráfico 12"</formula>
    </cfRule>
    <cfRule type="expression" dxfId="1417" priority="2321">
      <formula>$Z38="Gráfico 13"</formula>
    </cfRule>
    <cfRule type="expression" dxfId="1416" priority="2322">
      <formula>$Z38="Gráfico 11"</formula>
    </cfRule>
    <cfRule type="expression" dxfId="1415" priority="2323">
      <formula>$Z38="Gráfico 9"</formula>
    </cfRule>
    <cfRule type="expression" dxfId="1414" priority="2324">
      <formula>$Z38="Gráfico 8"</formula>
    </cfRule>
    <cfRule type="expression" dxfId="1413" priority="2325">
      <formula>$Z38="Gráfico 7"</formula>
    </cfRule>
    <cfRule type="expression" dxfId="1412" priority="2326">
      <formula>$Z38="Gráfico 6"</formula>
    </cfRule>
    <cfRule type="expression" dxfId="1411" priority="2327">
      <formula>$Z38="Gráfico 4"</formula>
    </cfRule>
    <cfRule type="expression" dxfId="1410" priority="2328">
      <formula>$Z38="Gráfico 3"</formula>
    </cfRule>
    <cfRule type="expression" dxfId="1409" priority="2329">
      <formula>$Z38="Gráfico 2"</formula>
    </cfRule>
    <cfRule type="expression" dxfId="1408" priority="2330">
      <formula>$Z38="Gráfico 1"</formula>
    </cfRule>
    <cfRule type="expression" dxfId="1407" priority="2331">
      <formula>$Z38="Gráfico 5"</formula>
    </cfRule>
  </conditionalFormatting>
  <conditionalFormatting sqref="M39">
    <cfRule type="expression" dxfId="1406" priority="2258">
      <formula>$Z39="Reporte 2"</formula>
    </cfRule>
    <cfRule type="expression" dxfId="1405" priority="2259">
      <formula>$Z39="Reporte 1"</formula>
    </cfRule>
    <cfRule type="expression" dxfId="1404" priority="2260">
      <formula>$Z39="Informe 10"</formula>
    </cfRule>
    <cfRule type="expression" dxfId="1403" priority="2261">
      <formula>$Z39="Informe 9"</formula>
    </cfRule>
    <cfRule type="expression" dxfId="1402" priority="2262">
      <formula>$Z39="Informe 8"</formula>
    </cfRule>
    <cfRule type="expression" dxfId="1401" priority="2263">
      <formula>$Z39="Informe 7"</formula>
    </cfRule>
    <cfRule type="expression" dxfId="1400" priority="2264">
      <formula>$Z39="Informe 6"</formula>
    </cfRule>
    <cfRule type="expression" dxfId="1399" priority="2265">
      <formula>$Z39="Informe 5"</formula>
    </cfRule>
    <cfRule type="expression" dxfId="1398" priority="2266">
      <formula>$Z39="Informe 4"</formula>
    </cfRule>
    <cfRule type="expression" dxfId="1397" priority="2267">
      <formula>$Z39="Informe 3"</formula>
    </cfRule>
    <cfRule type="expression" dxfId="1396" priority="2268">
      <formula>$Z39="Informe 2"</formula>
    </cfRule>
    <cfRule type="expression" dxfId="1395" priority="2269">
      <formula>$Z39="Informe 1"</formula>
    </cfRule>
    <cfRule type="expression" dxfId="1394" priority="2270">
      <formula>$Z39="Gráfico 10"</formula>
    </cfRule>
    <cfRule type="expression" dxfId="1393" priority="2271">
      <formula>$Z39="Gráfico 25"</formula>
    </cfRule>
    <cfRule type="expression" dxfId="1392" priority="2272">
      <formula>$Z39="Gráfico 24"</formula>
    </cfRule>
    <cfRule type="expression" dxfId="1391" priority="2273">
      <formula>$Z39="Gráfico 23"</formula>
    </cfRule>
    <cfRule type="expression" dxfId="1390" priority="2274">
      <formula>$Z39="Gráfico 22"</formula>
    </cfRule>
    <cfRule type="expression" dxfId="1389" priority="2275">
      <formula>$Z39="Gráfico 21"</formula>
    </cfRule>
    <cfRule type="expression" dxfId="1388" priority="2276">
      <formula>$Z39="Gráfico 20"</formula>
    </cfRule>
    <cfRule type="expression" dxfId="1387" priority="2277">
      <formula>$Z39="Gráfico 18"</formula>
    </cfRule>
    <cfRule type="expression" dxfId="1386" priority="2278">
      <formula>$Z39="Gráfico 19"</formula>
    </cfRule>
    <cfRule type="expression" dxfId="1385" priority="2279">
      <formula>$Z39="Gráfico 17"</formula>
    </cfRule>
    <cfRule type="expression" dxfId="1384" priority="2280">
      <formula>$Z39="Gráfico 16"</formula>
    </cfRule>
    <cfRule type="expression" dxfId="1383" priority="2281">
      <formula>$Z39="Gráfico 15"</formula>
    </cfRule>
    <cfRule type="expression" dxfId="1382" priority="2282">
      <formula>$Z39="Gráfico 14"</formula>
    </cfRule>
    <cfRule type="expression" dxfId="1381" priority="2283">
      <formula>$Z39="Gráfico 12"</formula>
    </cfRule>
    <cfRule type="expression" dxfId="1380" priority="2284">
      <formula>$Z39="Gráfico 13"</formula>
    </cfRule>
    <cfRule type="expression" dxfId="1379" priority="2285">
      <formula>$Z39="Gráfico 11"</formula>
    </cfRule>
    <cfRule type="expression" dxfId="1378" priority="2286">
      <formula>$Z39="Gráfico 9"</formula>
    </cfRule>
    <cfRule type="expression" dxfId="1377" priority="2287">
      <formula>$Z39="Gráfico 8"</formula>
    </cfRule>
    <cfRule type="expression" dxfId="1376" priority="2288">
      <formula>$Z39="Gráfico 7"</formula>
    </cfRule>
    <cfRule type="expression" dxfId="1375" priority="2289">
      <formula>$Z39="Gráfico 6"</formula>
    </cfRule>
    <cfRule type="expression" dxfId="1374" priority="2290">
      <formula>$Z39="Gráfico 4"</formula>
    </cfRule>
    <cfRule type="expression" dxfId="1373" priority="2291">
      <formula>$Z39="Gráfico 3"</formula>
    </cfRule>
    <cfRule type="expression" dxfId="1372" priority="2292">
      <formula>$Z39="Gráfico 2"</formula>
    </cfRule>
    <cfRule type="expression" dxfId="1371" priority="2293">
      <formula>$Z39="Gráfico 1"</formula>
    </cfRule>
    <cfRule type="expression" dxfId="1370" priority="2294">
      <formula>$Z39="Gráfico 5"</formula>
    </cfRule>
  </conditionalFormatting>
  <conditionalFormatting sqref="M40">
    <cfRule type="expression" dxfId="1369" priority="2221">
      <formula>$Z40="Reporte 2"</formula>
    </cfRule>
    <cfRule type="expression" dxfId="1368" priority="2222">
      <formula>$Z40="Reporte 1"</formula>
    </cfRule>
    <cfRule type="expression" dxfId="1367" priority="2223">
      <formula>$Z40="Informe 10"</formula>
    </cfRule>
    <cfRule type="expression" dxfId="1366" priority="2224">
      <formula>$Z40="Informe 9"</formula>
    </cfRule>
    <cfRule type="expression" dxfId="1365" priority="2225">
      <formula>$Z40="Informe 8"</formula>
    </cfRule>
    <cfRule type="expression" dxfId="1364" priority="2226">
      <formula>$Z40="Informe 7"</formula>
    </cfRule>
    <cfRule type="expression" dxfId="1363" priority="2227">
      <formula>$Z40="Informe 6"</formula>
    </cfRule>
    <cfRule type="expression" dxfId="1362" priority="2228">
      <formula>$Z40="Informe 5"</formula>
    </cfRule>
    <cfRule type="expression" dxfId="1361" priority="2229">
      <formula>$Z40="Informe 4"</formula>
    </cfRule>
    <cfRule type="expression" dxfId="1360" priority="2230">
      <formula>$Z40="Informe 3"</formula>
    </cfRule>
    <cfRule type="expression" dxfId="1359" priority="2231">
      <formula>$Z40="Informe 2"</formula>
    </cfRule>
    <cfRule type="expression" dxfId="1358" priority="2232">
      <formula>$Z40="Informe 1"</formula>
    </cfRule>
    <cfRule type="expression" dxfId="1357" priority="2233">
      <formula>$Z40="Gráfico 10"</formula>
    </cfRule>
    <cfRule type="expression" dxfId="1356" priority="2234">
      <formula>$Z40="Gráfico 25"</formula>
    </cfRule>
    <cfRule type="expression" dxfId="1355" priority="2235">
      <formula>$Z40="Gráfico 24"</formula>
    </cfRule>
    <cfRule type="expression" dxfId="1354" priority="2236">
      <formula>$Z40="Gráfico 23"</formula>
    </cfRule>
    <cfRule type="expression" dxfId="1353" priority="2237">
      <formula>$Z40="Gráfico 22"</formula>
    </cfRule>
    <cfRule type="expression" dxfId="1352" priority="2238">
      <formula>$Z40="Gráfico 21"</formula>
    </cfRule>
    <cfRule type="expression" dxfId="1351" priority="2239">
      <formula>$Z40="Gráfico 20"</formula>
    </cfRule>
    <cfRule type="expression" dxfId="1350" priority="2240">
      <formula>$Z40="Gráfico 18"</formula>
    </cfRule>
    <cfRule type="expression" dxfId="1349" priority="2241">
      <formula>$Z40="Gráfico 19"</formula>
    </cfRule>
    <cfRule type="expression" dxfId="1348" priority="2242">
      <formula>$Z40="Gráfico 17"</formula>
    </cfRule>
    <cfRule type="expression" dxfId="1347" priority="2243">
      <formula>$Z40="Gráfico 16"</formula>
    </cfRule>
    <cfRule type="expression" dxfId="1346" priority="2244">
      <formula>$Z40="Gráfico 15"</formula>
    </cfRule>
    <cfRule type="expression" dxfId="1345" priority="2245">
      <formula>$Z40="Gráfico 14"</formula>
    </cfRule>
    <cfRule type="expression" dxfId="1344" priority="2246">
      <formula>$Z40="Gráfico 12"</formula>
    </cfRule>
    <cfRule type="expression" dxfId="1343" priority="2247">
      <formula>$Z40="Gráfico 13"</formula>
    </cfRule>
    <cfRule type="expression" dxfId="1342" priority="2248">
      <formula>$Z40="Gráfico 11"</formula>
    </cfRule>
    <cfRule type="expression" dxfId="1341" priority="2249">
      <formula>$Z40="Gráfico 9"</formula>
    </cfRule>
    <cfRule type="expression" dxfId="1340" priority="2250">
      <formula>$Z40="Gráfico 8"</formula>
    </cfRule>
    <cfRule type="expression" dxfId="1339" priority="2251">
      <formula>$Z40="Gráfico 7"</formula>
    </cfRule>
    <cfRule type="expression" dxfId="1338" priority="2252">
      <formula>$Z40="Gráfico 6"</formula>
    </cfRule>
    <cfRule type="expression" dxfId="1337" priority="2253">
      <formula>$Z40="Gráfico 4"</formula>
    </cfRule>
    <cfRule type="expression" dxfId="1336" priority="2254">
      <formula>$Z40="Gráfico 3"</formula>
    </cfRule>
    <cfRule type="expression" dxfId="1335" priority="2255">
      <formula>$Z40="Gráfico 2"</formula>
    </cfRule>
    <cfRule type="expression" dxfId="1334" priority="2256">
      <formula>$Z40="Gráfico 1"</formula>
    </cfRule>
    <cfRule type="expression" dxfId="1333" priority="2257">
      <formula>$Z40="Gráfico 5"</formula>
    </cfRule>
  </conditionalFormatting>
  <conditionalFormatting sqref="M41">
    <cfRule type="expression" dxfId="1332" priority="2184">
      <formula>$Z41="Reporte 2"</formula>
    </cfRule>
    <cfRule type="expression" dxfId="1331" priority="2185">
      <formula>$Z41="Reporte 1"</formula>
    </cfRule>
    <cfRule type="expression" dxfId="1330" priority="2186">
      <formula>$Z41="Informe 10"</formula>
    </cfRule>
    <cfRule type="expression" dxfId="1329" priority="2187">
      <formula>$Z41="Informe 9"</formula>
    </cfRule>
    <cfRule type="expression" dxfId="1328" priority="2188">
      <formula>$Z41="Informe 8"</formula>
    </cfRule>
    <cfRule type="expression" dxfId="1327" priority="2189">
      <formula>$Z41="Informe 7"</formula>
    </cfRule>
    <cfRule type="expression" dxfId="1326" priority="2190">
      <formula>$Z41="Informe 6"</formula>
    </cfRule>
    <cfRule type="expression" dxfId="1325" priority="2191">
      <formula>$Z41="Informe 5"</formula>
    </cfRule>
    <cfRule type="expression" dxfId="1324" priority="2192">
      <formula>$Z41="Informe 4"</formula>
    </cfRule>
    <cfRule type="expression" dxfId="1323" priority="2193">
      <formula>$Z41="Informe 3"</formula>
    </cfRule>
    <cfRule type="expression" dxfId="1322" priority="2194">
      <formula>$Z41="Informe 2"</formula>
    </cfRule>
    <cfRule type="expression" dxfId="1321" priority="2195">
      <formula>$Z41="Informe 1"</formula>
    </cfRule>
    <cfRule type="expression" dxfId="1320" priority="2196">
      <formula>$Z41="Gráfico 10"</formula>
    </cfRule>
    <cfRule type="expression" dxfId="1319" priority="2197">
      <formula>$Z41="Gráfico 25"</formula>
    </cfRule>
    <cfRule type="expression" dxfId="1318" priority="2198">
      <formula>$Z41="Gráfico 24"</formula>
    </cfRule>
    <cfRule type="expression" dxfId="1317" priority="2199">
      <formula>$Z41="Gráfico 23"</formula>
    </cfRule>
    <cfRule type="expression" dxfId="1316" priority="2200">
      <formula>$Z41="Gráfico 22"</formula>
    </cfRule>
    <cfRule type="expression" dxfId="1315" priority="2201">
      <formula>$Z41="Gráfico 21"</formula>
    </cfRule>
    <cfRule type="expression" dxfId="1314" priority="2202">
      <formula>$Z41="Gráfico 20"</formula>
    </cfRule>
    <cfRule type="expression" dxfId="1313" priority="2203">
      <formula>$Z41="Gráfico 18"</formula>
    </cfRule>
    <cfRule type="expression" dxfId="1312" priority="2204">
      <formula>$Z41="Gráfico 19"</formula>
    </cfRule>
    <cfRule type="expression" dxfId="1311" priority="2205">
      <formula>$Z41="Gráfico 17"</formula>
    </cfRule>
    <cfRule type="expression" dxfId="1310" priority="2206">
      <formula>$Z41="Gráfico 16"</formula>
    </cfRule>
    <cfRule type="expression" dxfId="1309" priority="2207">
      <formula>$Z41="Gráfico 15"</formula>
    </cfRule>
    <cfRule type="expression" dxfId="1308" priority="2208">
      <formula>$Z41="Gráfico 14"</formula>
    </cfRule>
    <cfRule type="expression" dxfId="1307" priority="2209">
      <formula>$Z41="Gráfico 12"</formula>
    </cfRule>
    <cfRule type="expression" dxfId="1306" priority="2210">
      <formula>$Z41="Gráfico 13"</formula>
    </cfRule>
    <cfRule type="expression" dxfId="1305" priority="2211">
      <formula>$Z41="Gráfico 11"</formula>
    </cfRule>
    <cfRule type="expression" dxfId="1304" priority="2212">
      <formula>$Z41="Gráfico 9"</formula>
    </cfRule>
    <cfRule type="expression" dxfId="1303" priority="2213">
      <formula>$Z41="Gráfico 8"</formula>
    </cfRule>
    <cfRule type="expression" dxfId="1302" priority="2214">
      <formula>$Z41="Gráfico 7"</formula>
    </cfRule>
    <cfRule type="expression" dxfId="1301" priority="2215">
      <formula>$Z41="Gráfico 6"</formula>
    </cfRule>
    <cfRule type="expression" dxfId="1300" priority="2216">
      <formula>$Z41="Gráfico 4"</formula>
    </cfRule>
    <cfRule type="expression" dxfId="1299" priority="2217">
      <formula>$Z41="Gráfico 3"</formula>
    </cfRule>
    <cfRule type="expression" dxfId="1298" priority="2218">
      <formula>$Z41="Gráfico 2"</formula>
    </cfRule>
    <cfRule type="expression" dxfId="1297" priority="2219">
      <formula>$Z41="Gráfico 1"</formula>
    </cfRule>
    <cfRule type="expression" dxfId="1296" priority="2220">
      <formula>$Z41="Gráfico 5"</formula>
    </cfRule>
  </conditionalFormatting>
  <conditionalFormatting sqref="M42">
    <cfRule type="expression" dxfId="1295" priority="1592">
      <formula>$Z42="Reporte 2"</formula>
    </cfRule>
    <cfRule type="expression" dxfId="1294" priority="1593">
      <formula>$Z42="Reporte 1"</formula>
    </cfRule>
    <cfRule type="expression" dxfId="1293" priority="1594">
      <formula>$Z42="Informe 10"</formula>
    </cfRule>
    <cfRule type="expression" dxfId="1292" priority="1595">
      <formula>$Z42="Informe 9"</formula>
    </cfRule>
    <cfRule type="expression" dxfId="1291" priority="1596">
      <formula>$Z42="Informe 8"</formula>
    </cfRule>
    <cfRule type="expression" dxfId="1290" priority="1597">
      <formula>$Z42="Informe 7"</formula>
    </cfRule>
    <cfRule type="expression" dxfId="1289" priority="1598">
      <formula>$Z42="Informe 6"</formula>
    </cfRule>
    <cfRule type="expression" dxfId="1288" priority="1599">
      <formula>$Z42="Informe 5"</formula>
    </cfRule>
    <cfRule type="expression" dxfId="1287" priority="1600">
      <formula>$Z42="Informe 4"</formula>
    </cfRule>
    <cfRule type="expression" dxfId="1286" priority="1601">
      <formula>$Z42="Informe 3"</formula>
    </cfRule>
    <cfRule type="expression" dxfId="1285" priority="1602">
      <formula>$Z42="Informe 2"</formula>
    </cfRule>
    <cfRule type="expression" dxfId="1284" priority="1603">
      <formula>$Z42="Informe 1"</formula>
    </cfRule>
    <cfRule type="expression" dxfId="1283" priority="1604">
      <formula>$Z42="Gráfico 10"</formula>
    </cfRule>
    <cfRule type="expression" dxfId="1282" priority="1605">
      <formula>$Z42="Gráfico 25"</formula>
    </cfRule>
    <cfRule type="expression" dxfId="1281" priority="1606">
      <formula>$Z42="Gráfico 24"</formula>
    </cfRule>
    <cfRule type="expression" dxfId="1280" priority="1607">
      <formula>$Z42="Gráfico 23"</formula>
    </cfRule>
    <cfRule type="expression" dxfId="1279" priority="1608">
      <formula>$Z42="Gráfico 22"</formula>
    </cfRule>
    <cfRule type="expression" dxfId="1278" priority="1609">
      <formula>$Z42="Gráfico 21"</formula>
    </cfRule>
    <cfRule type="expression" dxfId="1277" priority="1610">
      <formula>$Z42="Gráfico 20"</formula>
    </cfRule>
    <cfRule type="expression" dxfId="1276" priority="1611">
      <formula>$Z42="Gráfico 18"</formula>
    </cfRule>
    <cfRule type="expression" dxfId="1275" priority="1612">
      <formula>$Z42="Gráfico 19"</formula>
    </cfRule>
    <cfRule type="expression" dxfId="1274" priority="1613">
      <formula>$Z42="Gráfico 17"</formula>
    </cfRule>
    <cfRule type="expression" dxfId="1273" priority="1614">
      <formula>$Z42="Gráfico 16"</formula>
    </cfRule>
    <cfRule type="expression" dxfId="1272" priority="1615">
      <formula>$Z42="Gráfico 15"</formula>
    </cfRule>
    <cfRule type="expression" dxfId="1271" priority="1616">
      <formula>$Z42="Gráfico 14"</formula>
    </cfRule>
    <cfRule type="expression" dxfId="1270" priority="1617">
      <formula>$Z42="Gráfico 12"</formula>
    </cfRule>
    <cfRule type="expression" dxfId="1269" priority="1618">
      <formula>$Z42="Gráfico 13"</formula>
    </cfRule>
    <cfRule type="expression" dxfId="1268" priority="1619">
      <formula>$Z42="Gráfico 11"</formula>
    </cfRule>
    <cfRule type="expression" dxfId="1267" priority="1620">
      <formula>$Z42="Gráfico 9"</formula>
    </cfRule>
    <cfRule type="expression" dxfId="1266" priority="1621">
      <formula>$Z42="Gráfico 8"</formula>
    </cfRule>
    <cfRule type="expression" dxfId="1265" priority="1622">
      <formula>$Z42="Gráfico 7"</formula>
    </cfRule>
    <cfRule type="expression" dxfId="1264" priority="1623">
      <formula>$Z42="Gráfico 6"</formula>
    </cfRule>
    <cfRule type="expression" dxfId="1263" priority="1624">
      <formula>$Z42="Gráfico 4"</formula>
    </cfRule>
    <cfRule type="expression" dxfId="1262" priority="1625">
      <formula>$Z42="Gráfico 3"</formula>
    </cfRule>
    <cfRule type="expression" dxfId="1261" priority="1626">
      <formula>$Z42="Gráfico 2"</formula>
    </cfRule>
    <cfRule type="expression" dxfId="1260" priority="1627">
      <formula>$Z42="Gráfico 1"</formula>
    </cfRule>
    <cfRule type="expression" dxfId="1259" priority="1628">
      <formula>$Z42="Gráfico 5"</formula>
    </cfRule>
  </conditionalFormatting>
  <conditionalFormatting sqref="M43">
    <cfRule type="expression" dxfId="1258" priority="1555">
      <formula>$Z43="Reporte 2"</formula>
    </cfRule>
    <cfRule type="expression" dxfId="1257" priority="1556">
      <formula>$Z43="Reporte 1"</formula>
    </cfRule>
    <cfRule type="expression" dxfId="1256" priority="1557">
      <formula>$Z43="Informe 10"</formula>
    </cfRule>
    <cfRule type="expression" dxfId="1255" priority="1558">
      <formula>$Z43="Informe 9"</formula>
    </cfRule>
    <cfRule type="expression" dxfId="1254" priority="1559">
      <formula>$Z43="Informe 8"</formula>
    </cfRule>
    <cfRule type="expression" dxfId="1253" priority="1560">
      <formula>$Z43="Informe 7"</formula>
    </cfRule>
    <cfRule type="expression" dxfId="1252" priority="1561">
      <formula>$Z43="Informe 6"</formula>
    </cfRule>
    <cfRule type="expression" dxfId="1251" priority="1562">
      <formula>$Z43="Informe 5"</formula>
    </cfRule>
    <cfRule type="expression" dxfId="1250" priority="1563">
      <formula>$Z43="Informe 4"</formula>
    </cfRule>
    <cfRule type="expression" dxfId="1249" priority="1564">
      <formula>$Z43="Informe 3"</formula>
    </cfRule>
    <cfRule type="expression" dxfId="1248" priority="1565">
      <formula>$Z43="Informe 2"</formula>
    </cfRule>
    <cfRule type="expression" dxfId="1247" priority="1566">
      <formula>$Z43="Informe 1"</formula>
    </cfRule>
    <cfRule type="expression" dxfId="1246" priority="1567">
      <formula>$Z43="Gráfico 10"</formula>
    </cfRule>
    <cfRule type="expression" dxfId="1245" priority="1568">
      <formula>$Z43="Gráfico 25"</formula>
    </cfRule>
    <cfRule type="expression" dxfId="1244" priority="1569">
      <formula>$Z43="Gráfico 24"</formula>
    </cfRule>
    <cfRule type="expression" dxfId="1243" priority="1570">
      <formula>$Z43="Gráfico 23"</formula>
    </cfRule>
    <cfRule type="expression" dxfId="1242" priority="1571">
      <formula>$Z43="Gráfico 22"</formula>
    </cfRule>
    <cfRule type="expression" dxfId="1241" priority="1572">
      <formula>$Z43="Gráfico 21"</formula>
    </cfRule>
    <cfRule type="expression" dxfId="1240" priority="1573">
      <formula>$Z43="Gráfico 20"</formula>
    </cfRule>
    <cfRule type="expression" dxfId="1239" priority="1574">
      <formula>$Z43="Gráfico 18"</formula>
    </cfRule>
    <cfRule type="expression" dxfId="1238" priority="1575">
      <formula>$Z43="Gráfico 19"</formula>
    </cfRule>
    <cfRule type="expression" dxfId="1237" priority="1576">
      <formula>$Z43="Gráfico 17"</formula>
    </cfRule>
    <cfRule type="expression" dxfId="1236" priority="1577">
      <formula>$Z43="Gráfico 16"</formula>
    </cfRule>
    <cfRule type="expression" dxfId="1235" priority="1578">
      <formula>$Z43="Gráfico 15"</formula>
    </cfRule>
    <cfRule type="expression" dxfId="1234" priority="1579">
      <formula>$Z43="Gráfico 14"</formula>
    </cfRule>
    <cfRule type="expression" dxfId="1233" priority="1580">
      <formula>$Z43="Gráfico 12"</formula>
    </cfRule>
    <cfRule type="expression" dxfId="1232" priority="1581">
      <formula>$Z43="Gráfico 13"</formula>
    </cfRule>
    <cfRule type="expression" dxfId="1231" priority="1582">
      <formula>$Z43="Gráfico 11"</formula>
    </cfRule>
    <cfRule type="expression" dxfId="1230" priority="1583">
      <formula>$Z43="Gráfico 9"</formula>
    </cfRule>
    <cfRule type="expression" dxfId="1229" priority="1584">
      <formula>$Z43="Gráfico 8"</formula>
    </cfRule>
    <cfRule type="expression" dxfId="1228" priority="1585">
      <formula>$Z43="Gráfico 7"</formula>
    </cfRule>
    <cfRule type="expression" dxfId="1227" priority="1586">
      <formula>$Z43="Gráfico 6"</formula>
    </cfRule>
    <cfRule type="expression" dxfId="1226" priority="1587">
      <formula>$Z43="Gráfico 4"</formula>
    </cfRule>
    <cfRule type="expression" dxfId="1225" priority="1588">
      <formula>$Z43="Gráfico 3"</formula>
    </cfRule>
    <cfRule type="expression" dxfId="1224" priority="1589">
      <formula>$Z43="Gráfico 2"</formula>
    </cfRule>
    <cfRule type="expression" dxfId="1223" priority="1590">
      <formula>$Z43="Gráfico 1"</formula>
    </cfRule>
    <cfRule type="expression" dxfId="1222" priority="1591">
      <formula>$Z43="Gráfico 5"</formula>
    </cfRule>
  </conditionalFormatting>
  <conditionalFormatting sqref="M44">
    <cfRule type="expression" dxfId="1221" priority="1518">
      <formula>$Z44="Reporte 2"</formula>
    </cfRule>
    <cfRule type="expression" dxfId="1220" priority="1519">
      <formula>$Z44="Reporte 1"</formula>
    </cfRule>
    <cfRule type="expression" dxfId="1219" priority="1520">
      <formula>$Z44="Informe 10"</formula>
    </cfRule>
    <cfRule type="expression" dxfId="1218" priority="1521">
      <formula>$Z44="Informe 9"</formula>
    </cfRule>
    <cfRule type="expression" dxfId="1217" priority="1522">
      <formula>$Z44="Informe 8"</formula>
    </cfRule>
    <cfRule type="expression" dxfId="1216" priority="1523">
      <formula>$Z44="Informe 7"</formula>
    </cfRule>
    <cfRule type="expression" dxfId="1215" priority="1524">
      <formula>$Z44="Informe 6"</formula>
    </cfRule>
    <cfRule type="expression" dxfId="1214" priority="1525">
      <formula>$Z44="Informe 5"</formula>
    </cfRule>
    <cfRule type="expression" dxfId="1213" priority="1526">
      <formula>$Z44="Informe 4"</formula>
    </cfRule>
    <cfRule type="expression" dxfId="1212" priority="1527">
      <formula>$Z44="Informe 3"</formula>
    </cfRule>
    <cfRule type="expression" dxfId="1211" priority="1528">
      <formula>$Z44="Informe 2"</formula>
    </cfRule>
    <cfRule type="expression" dxfId="1210" priority="1529">
      <formula>$Z44="Informe 1"</formula>
    </cfRule>
    <cfRule type="expression" dxfId="1209" priority="1530">
      <formula>$Z44="Gráfico 10"</formula>
    </cfRule>
    <cfRule type="expression" dxfId="1208" priority="1531">
      <formula>$Z44="Gráfico 25"</formula>
    </cfRule>
    <cfRule type="expression" dxfId="1207" priority="1532">
      <formula>$Z44="Gráfico 24"</formula>
    </cfRule>
    <cfRule type="expression" dxfId="1206" priority="1533">
      <formula>$Z44="Gráfico 23"</formula>
    </cfRule>
    <cfRule type="expression" dxfId="1205" priority="1534">
      <formula>$Z44="Gráfico 22"</formula>
    </cfRule>
    <cfRule type="expression" dxfId="1204" priority="1535">
      <formula>$Z44="Gráfico 21"</formula>
    </cfRule>
    <cfRule type="expression" dxfId="1203" priority="1536">
      <formula>$Z44="Gráfico 20"</formula>
    </cfRule>
    <cfRule type="expression" dxfId="1202" priority="1537">
      <formula>$Z44="Gráfico 18"</formula>
    </cfRule>
    <cfRule type="expression" dxfId="1201" priority="1538">
      <formula>$Z44="Gráfico 19"</formula>
    </cfRule>
    <cfRule type="expression" dxfId="1200" priority="1539">
      <formula>$Z44="Gráfico 17"</formula>
    </cfRule>
    <cfRule type="expression" dxfId="1199" priority="1540">
      <formula>$Z44="Gráfico 16"</formula>
    </cfRule>
    <cfRule type="expression" dxfId="1198" priority="1541">
      <formula>$Z44="Gráfico 15"</formula>
    </cfRule>
    <cfRule type="expression" dxfId="1197" priority="1542">
      <formula>$Z44="Gráfico 14"</formula>
    </cfRule>
    <cfRule type="expression" dxfId="1196" priority="1543">
      <formula>$Z44="Gráfico 12"</formula>
    </cfRule>
    <cfRule type="expression" dxfId="1195" priority="1544">
      <formula>$Z44="Gráfico 13"</formula>
    </cfRule>
    <cfRule type="expression" dxfId="1194" priority="1545">
      <formula>$Z44="Gráfico 11"</formula>
    </cfRule>
    <cfRule type="expression" dxfId="1193" priority="1546">
      <formula>$Z44="Gráfico 9"</formula>
    </cfRule>
    <cfRule type="expression" dxfId="1192" priority="1547">
      <formula>$Z44="Gráfico 8"</formula>
    </cfRule>
    <cfRule type="expression" dxfId="1191" priority="1548">
      <formula>$Z44="Gráfico 7"</formula>
    </cfRule>
    <cfRule type="expression" dxfId="1190" priority="1549">
      <formula>$Z44="Gráfico 6"</formula>
    </cfRule>
    <cfRule type="expression" dxfId="1189" priority="1550">
      <formula>$Z44="Gráfico 4"</formula>
    </cfRule>
    <cfRule type="expression" dxfId="1188" priority="1551">
      <formula>$Z44="Gráfico 3"</formula>
    </cfRule>
    <cfRule type="expression" dxfId="1187" priority="1552">
      <formula>$Z44="Gráfico 2"</formula>
    </cfRule>
    <cfRule type="expression" dxfId="1186" priority="1553">
      <formula>$Z44="Gráfico 1"</formula>
    </cfRule>
    <cfRule type="expression" dxfId="1185" priority="1554">
      <formula>$Z44="Gráfico 5"</formula>
    </cfRule>
  </conditionalFormatting>
  <conditionalFormatting sqref="M45">
    <cfRule type="expression" dxfId="1184" priority="1481">
      <formula>$Z45="Reporte 2"</formula>
    </cfRule>
    <cfRule type="expression" dxfId="1183" priority="1482">
      <formula>$Z45="Reporte 1"</formula>
    </cfRule>
    <cfRule type="expression" dxfId="1182" priority="1483">
      <formula>$Z45="Informe 10"</formula>
    </cfRule>
    <cfRule type="expression" dxfId="1181" priority="1484">
      <formula>$Z45="Informe 9"</formula>
    </cfRule>
    <cfRule type="expression" dxfId="1180" priority="1485">
      <formula>$Z45="Informe 8"</formula>
    </cfRule>
    <cfRule type="expression" dxfId="1179" priority="1486">
      <formula>$Z45="Informe 7"</formula>
    </cfRule>
    <cfRule type="expression" dxfId="1178" priority="1487">
      <formula>$Z45="Informe 6"</formula>
    </cfRule>
    <cfRule type="expression" dxfId="1177" priority="1488">
      <formula>$Z45="Informe 5"</formula>
    </cfRule>
    <cfRule type="expression" dxfId="1176" priority="1489">
      <formula>$Z45="Informe 4"</formula>
    </cfRule>
    <cfRule type="expression" dxfId="1175" priority="1490">
      <formula>$Z45="Informe 3"</formula>
    </cfRule>
    <cfRule type="expression" dxfId="1174" priority="1491">
      <formula>$Z45="Informe 2"</formula>
    </cfRule>
    <cfRule type="expression" dxfId="1173" priority="1492">
      <formula>$Z45="Informe 1"</formula>
    </cfRule>
    <cfRule type="expression" dxfId="1172" priority="1493">
      <formula>$Z45="Gráfico 10"</formula>
    </cfRule>
    <cfRule type="expression" dxfId="1171" priority="1494">
      <formula>$Z45="Gráfico 25"</formula>
    </cfRule>
    <cfRule type="expression" dxfId="1170" priority="1495">
      <formula>$Z45="Gráfico 24"</formula>
    </cfRule>
    <cfRule type="expression" dxfId="1169" priority="1496">
      <formula>$Z45="Gráfico 23"</formula>
    </cfRule>
    <cfRule type="expression" dxfId="1168" priority="1497">
      <formula>$Z45="Gráfico 22"</formula>
    </cfRule>
    <cfRule type="expression" dxfId="1167" priority="1498">
      <formula>$Z45="Gráfico 21"</formula>
    </cfRule>
    <cfRule type="expression" dxfId="1166" priority="1499">
      <formula>$Z45="Gráfico 20"</formula>
    </cfRule>
    <cfRule type="expression" dxfId="1165" priority="1500">
      <formula>$Z45="Gráfico 18"</formula>
    </cfRule>
    <cfRule type="expression" dxfId="1164" priority="1501">
      <formula>$Z45="Gráfico 19"</formula>
    </cfRule>
    <cfRule type="expression" dxfId="1163" priority="1502">
      <formula>$Z45="Gráfico 17"</formula>
    </cfRule>
    <cfRule type="expression" dxfId="1162" priority="1503">
      <formula>$Z45="Gráfico 16"</formula>
    </cfRule>
    <cfRule type="expression" dxfId="1161" priority="1504">
      <formula>$Z45="Gráfico 15"</formula>
    </cfRule>
    <cfRule type="expression" dxfId="1160" priority="1505">
      <formula>$Z45="Gráfico 14"</formula>
    </cfRule>
    <cfRule type="expression" dxfId="1159" priority="1506">
      <formula>$Z45="Gráfico 12"</formula>
    </cfRule>
    <cfRule type="expression" dxfId="1158" priority="1507">
      <formula>$Z45="Gráfico 13"</formula>
    </cfRule>
    <cfRule type="expression" dxfId="1157" priority="1508">
      <formula>$Z45="Gráfico 11"</formula>
    </cfRule>
    <cfRule type="expression" dxfId="1156" priority="1509">
      <formula>$Z45="Gráfico 9"</formula>
    </cfRule>
    <cfRule type="expression" dxfId="1155" priority="1510">
      <formula>$Z45="Gráfico 8"</formula>
    </cfRule>
    <cfRule type="expression" dxfId="1154" priority="1511">
      <formula>$Z45="Gráfico 7"</formula>
    </cfRule>
    <cfRule type="expression" dxfId="1153" priority="1512">
      <formula>$Z45="Gráfico 6"</formula>
    </cfRule>
    <cfRule type="expression" dxfId="1152" priority="1513">
      <formula>$Z45="Gráfico 4"</formula>
    </cfRule>
    <cfRule type="expression" dxfId="1151" priority="1514">
      <formula>$Z45="Gráfico 3"</formula>
    </cfRule>
    <cfRule type="expression" dxfId="1150" priority="1515">
      <formula>$Z45="Gráfico 2"</formula>
    </cfRule>
    <cfRule type="expression" dxfId="1149" priority="1516">
      <formula>$Z45="Gráfico 1"</formula>
    </cfRule>
    <cfRule type="expression" dxfId="1148" priority="1517">
      <formula>$Z45="Gráfico 5"</formula>
    </cfRule>
  </conditionalFormatting>
  <conditionalFormatting sqref="S10">
    <cfRule type="expression" dxfId="1147" priority="1259">
      <formula>$Z10="Reporte 2"</formula>
    </cfRule>
    <cfRule type="expression" dxfId="1146" priority="1260">
      <formula>$Z10="Reporte 1"</formula>
    </cfRule>
    <cfRule type="expression" dxfId="1145" priority="1261">
      <formula>$Z10="Informe 10"</formula>
    </cfRule>
    <cfRule type="expression" dxfId="1144" priority="1262">
      <formula>$Z10="Informe 9"</formula>
    </cfRule>
    <cfRule type="expression" dxfId="1143" priority="1263">
      <formula>$Z10="Informe 8"</formula>
    </cfRule>
    <cfRule type="expression" dxfId="1142" priority="1264">
      <formula>$Z10="Informe 7"</formula>
    </cfRule>
    <cfRule type="expression" dxfId="1141" priority="1265">
      <formula>$Z10="Informe 6"</formula>
    </cfRule>
    <cfRule type="expression" dxfId="1140" priority="1266">
      <formula>$Z10="Informe 5"</formula>
    </cfRule>
    <cfRule type="expression" dxfId="1139" priority="1267">
      <formula>$Z10="Informe 4"</formula>
    </cfRule>
    <cfRule type="expression" dxfId="1138" priority="1268">
      <formula>$Z10="Informe 3"</formula>
    </cfRule>
    <cfRule type="expression" dxfId="1137" priority="1269">
      <formula>$Z10="Informe 2"</formula>
    </cfRule>
    <cfRule type="expression" dxfId="1136" priority="1270">
      <formula>$Z10="Informe 1"</formula>
    </cfRule>
    <cfRule type="expression" dxfId="1135" priority="1271">
      <formula>$Z10="Gráfico 10"</formula>
    </cfRule>
    <cfRule type="expression" dxfId="1134" priority="1272">
      <formula>$Z10="Gráfico 25"</formula>
    </cfRule>
    <cfRule type="expression" dxfId="1133" priority="1273">
      <formula>$Z10="Gráfico 24"</formula>
    </cfRule>
    <cfRule type="expression" dxfId="1132" priority="1274">
      <formula>$Z10="Gráfico 23"</formula>
    </cfRule>
    <cfRule type="expression" dxfId="1131" priority="1275">
      <formula>$Z10="Gráfico 22"</formula>
    </cfRule>
    <cfRule type="expression" dxfId="1130" priority="1276">
      <formula>$Z10="Gráfico 21"</formula>
    </cfRule>
    <cfRule type="expression" dxfId="1129" priority="1277">
      <formula>$Z10="Gráfico 20"</formula>
    </cfRule>
    <cfRule type="expression" dxfId="1128" priority="1278">
      <formula>$Z10="Gráfico 18"</formula>
    </cfRule>
    <cfRule type="expression" dxfId="1127" priority="1279">
      <formula>$Z10="Gráfico 19"</formula>
    </cfRule>
    <cfRule type="expression" dxfId="1126" priority="1280">
      <formula>$Z10="Gráfico 17"</formula>
    </cfRule>
    <cfRule type="expression" dxfId="1125" priority="1281">
      <formula>$Z10="Gráfico 16"</formula>
    </cfRule>
    <cfRule type="expression" dxfId="1124" priority="1282">
      <formula>$Z10="Gráfico 15"</formula>
    </cfRule>
    <cfRule type="expression" dxfId="1123" priority="1283">
      <formula>$Z10="Gráfico 14"</formula>
    </cfRule>
    <cfRule type="expression" dxfId="1122" priority="1284">
      <formula>$Z10="Gráfico 12"</formula>
    </cfRule>
    <cfRule type="expression" dxfId="1121" priority="1285">
      <formula>$Z10="Gráfico 13"</formula>
    </cfRule>
    <cfRule type="expression" dxfId="1120" priority="1286">
      <formula>$Z10="Gráfico 11"</formula>
    </cfRule>
    <cfRule type="expression" dxfId="1119" priority="1287">
      <formula>$Z10="Gráfico 9"</formula>
    </cfRule>
    <cfRule type="expression" dxfId="1118" priority="1288">
      <formula>$Z10="Gráfico 8"</formula>
    </cfRule>
    <cfRule type="expression" dxfId="1117" priority="1289">
      <formula>$Z10="Gráfico 7"</formula>
    </cfRule>
    <cfRule type="expression" dxfId="1116" priority="1290">
      <formula>$Z10="Gráfico 6"</formula>
    </cfRule>
    <cfRule type="expression" dxfId="1115" priority="1291">
      <formula>$Z10="Gráfico 4"</formula>
    </cfRule>
    <cfRule type="expression" dxfId="1114" priority="1292">
      <formula>$Z10="Gráfico 3"</formula>
    </cfRule>
    <cfRule type="expression" dxfId="1113" priority="1293">
      <formula>$Z10="Gráfico 2"</formula>
    </cfRule>
    <cfRule type="expression" dxfId="1112" priority="1294">
      <formula>$Z10="Gráfico 1"</formula>
    </cfRule>
    <cfRule type="expression" dxfId="1111" priority="1295">
      <formula>$Z10="Gráfico 5"</formula>
    </cfRule>
  </conditionalFormatting>
  <conditionalFormatting sqref="S11">
    <cfRule type="expression" dxfId="1110" priority="1222">
      <formula>$Z11="Reporte 2"</formula>
    </cfRule>
    <cfRule type="expression" dxfId="1109" priority="1223">
      <formula>$Z11="Reporte 1"</formula>
    </cfRule>
    <cfRule type="expression" dxfId="1108" priority="1224">
      <formula>$Z11="Informe 10"</formula>
    </cfRule>
    <cfRule type="expression" dxfId="1107" priority="1225">
      <formula>$Z11="Informe 9"</formula>
    </cfRule>
    <cfRule type="expression" dxfId="1106" priority="1226">
      <formula>$Z11="Informe 8"</formula>
    </cfRule>
    <cfRule type="expression" dxfId="1105" priority="1227">
      <formula>$Z11="Informe 7"</formula>
    </cfRule>
    <cfRule type="expression" dxfId="1104" priority="1228">
      <formula>$Z11="Informe 6"</formula>
    </cfRule>
    <cfRule type="expression" dxfId="1103" priority="1229">
      <formula>$Z11="Informe 5"</formula>
    </cfRule>
    <cfRule type="expression" dxfId="1102" priority="1230">
      <formula>$Z11="Informe 4"</formula>
    </cfRule>
    <cfRule type="expression" dxfId="1101" priority="1231">
      <formula>$Z11="Informe 3"</formula>
    </cfRule>
    <cfRule type="expression" dxfId="1100" priority="1232">
      <formula>$Z11="Informe 2"</formula>
    </cfRule>
    <cfRule type="expression" dxfId="1099" priority="1233">
      <formula>$Z11="Informe 1"</formula>
    </cfRule>
    <cfRule type="expression" dxfId="1098" priority="1234">
      <formula>$Z11="Gráfico 10"</formula>
    </cfRule>
    <cfRule type="expression" dxfId="1097" priority="1235">
      <formula>$Z11="Gráfico 25"</formula>
    </cfRule>
    <cfRule type="expression" dxfId="1096" priority="1236">
      <formula>$Z11="Gráfico 24"</formula>
    </cfRule>
    <cfRule type="expression" dxfId="1095" priority="1237">
      <formula>$Z11="Gráfico 23"</formula>
    </cfRule>
    <cfRule type="expression" dxfId="1094" priority="1238">
      <formula>$Z11="Gráfico 22"</formula>
    </cfRule>
    <cfRule type="expression" dxfId="1093" priority="1239">
      <formula>$Z11="Gráfico 21"</formula>
    </cfRule>
    <cfRule type="expression" dxfId="1092" priority="1240">
      <formula>$Z11="Gráfico 20"</formula>
    </cfRule>
    <cfRule type="expression" dxfId="1091" priority="1241">
      <formula>$Z11="Gráfico 18"</formula>
    </cfRule>
    <cfRule type="expression" dxfId="1090" priority="1242">
      <formula>$Z11="Gráfico 19"</formula>
    </cfRule>
    <cfRule type="expression" dxfId="1089" priority="1243">
      <formula>$Z11="Gráfico 17"</formula>
    </cfRule>
    <cfRule type="expression" dxfId="1088" priority="1244">
      <formula>$Z11="Gráfico 16"</formula>
    </cfRule>
    <cfRule type="expression" dxfId="1087" priority="1245">
      <formula>$Z11="Gráfico 15"</formula>
    </cfRule>
    <cfRule type="expression" dxfId="1086" priority="1246">
      <formula>$Z11="Gráfico 14"</formula>
    </cfRule>
    <cfRule type="expression" dxfId="1085" priority="1247">
      <formula>$Z11="Gráfico 12"</formula>
    </cfRule>
    <cfRule type="expression" dxfId="1084" priority="1248">
      <formula>$Z11="Gráfico 13"</formula>
    </cfRule>
    <cfRule type="expression" dxfId="1083" priority="1249">
      <formula>$Z11="Gráfico 11"</formula>
    </cfRule>
    <cfRule type="expression" dxfId="1082" priority="1250">
      <formula>$Z11="Gráfico 9"</formula>
    </cfRule>
    <cfRule type="expression" dxfId="1081" priority="1251">
      <formula>$Z11="Gráfico 8"</formula>
    </cfRule>
    <cfRule type="expression" dxfId="1080" priority="1252">
      <formula>$Z11="Gráfico 7"</formula>
    </cfRule>
    <cfRule type="expression" dxfId="1079" priority="1253">
      <formula>$Z11="Gráfico 6"</formula>
    </cfRule>
    <cfRule type="expression" dxfId="1078" priority="1254">
      <formula>$Z11="Gráfico 4"</formula>
    </cfRule>
    <cfRule type="expression" dxfId="1077" priority="1255">
      <formula>$Z11="Gráfico 3"</formula>
    </cfRule>
    <cfRule type="expression" dxfId="1076" priority="1256">
      <formula>$Z11="Gráfico 2"</formula>
    </cfRule>
    <cfRule type="expression" dxfId="1075" priority="1257">
      <formula>$Z11="Gráfico 1"</formula>
    </cfRule>
    <cfRule type="expression" dxfId="1074" priority="1258">
      <formula>$Z11="Gráfico 5"</formula>
    </cfRule>
  </conditionalFormatting>
  <conditionalFormatting sqref="S12">
    <cfRule type="expression" dxfId="1073" priority="1185">
      <formula>$Z12="Reporte 2"</formula>
    </cfRule>
    <cfRule type="expression" dxfId="1072" priority="1186">
      <formula>$Z12="Reporte 1"</formula>
    </cfRule>
    <cfRule type="expression" dxfId="1071" priority="1187">
      <formula>$Z12="Informe 10"</formula>
    </cfRule>
    <cfRule type="expression" dxfId="1070" priority="1188">
      <formula>$Z12="Informe 9"</formula>
    </cfRule>
    <cfRule type="expression" dxfId="1069" priority="1189">
      <formula>$Z12="Informe 8"</formula>
    </cfRule>
    <cfRule type="expression" dxfId="1068" priority="1190">
      <formula>$Z12="Informe 7"</formula>
    </cfRule>
    <cfRule type="expression" dxfId="1067" priority="1191">
      <formula>$Z12="Informe 6"</formula>
    </cfRule>
    <cfRule type="expression" dxfId="1066" priority="1192">
      <formula>$Z12="Informe 5"</formula>
    </cfRule>
    <cfRule type="expression" dxfId="1065" priority="1193">
      <formula>$Z12="Informe 4"</formula>
    </cfRule>
    <cfRule type="expression" dxfId="1064" priority="1194">
      <formula>$Z12="Informe 3"</formula>
    </cfRule>
    <cfRule type="expression" dxfId="1063" priority="1195">
      <formula>$Z12="Informe 2"</formula>
    </cfRule>
    <cfRule type="expression" dxfId="1062" priority="1196">
      <formula>$Z12="Informe 1"</formula>
    </cfRule>
    <cfRule type="expression" dxfId="1061" priority="1197">
      <formula>$Z12="Gráfico 10"</formula>
    </cfRule>
    <cfRule type="expression" dxfId="1060" priority="1198">
      <formula>$Z12="Gráfico 25"</formula>
    </cfRule>
    <cfRule type="expression" dxfId="1059" priority="1199">
      <formula>$Z12="Gráfico 24"</formula>
    </cfRule>
    <cfRule type="expression" dxfId="1058" priority="1200">
      <formula>$Z12="Gráfico 23"</formula>
    </cfRule>
    <cfRule type="expression" dxfId="1057" priority="1201">
      <formula>$Z12="Gráfico 22"</formula>
    </cfRule>
    <cfRule type="expression" dxfId="1056" priority="1202">
      <formula>$Z12="Gráfico 21"</formula>
    </cfRule>
    <cfRule type="expression" dxfId="1055" priority="1203">
      <formula>$Z12="Gráfico 20"</formula>
    </cfRule>
    <cfRule type="expression" dxfId="1054" priority="1204">
      <formula>$Z12="Gráfico 18"</formula>
    </cfRule>
    <cfRule type="expression" dxfId="1053" priority="1205">
      <formula>$Z12="Gráfico 19"</formula>
    </cfRule>
    <cfRule type="expression" dxfId="1052" priority="1206">
      <formula>$Z12="Gráfico 17"</formula>
    </cfRule>
    <cfRule type="expression" dxfId="1051" priority="1207">
      <formula>$Z12="Gráfico 16"</formula>
    </cfRule>
    <cfRule type="expression" dxfId="1050" priority="1208">
      <formula>$Z12="Gráfico 15"</formula>
    </cfRule>
    <cfRule type="expression" dxfId="1049" priority="1209">
      <formula>$Z12="Gráfico 14"</formula>
    </cfRule>
    <cfRule type="expression" dxfId="1048" priority="1210">
      <formula>$Z12="Gráfico 12"</formula>
    </cfRule>
    <cfRule type="expression" dxfId="1047" priority="1211">
      <formula>$Z12="Gráfico 13"</formula>
    </cfRule>
    <cfRule type="expression" dxfId="1046" priority="1212">
      <formula>$Z12="Gráfico 11"</formula>
    </cfRule>
    <cfRule type="expression" dxfId="1045" priority="1213">
      <formula>$Z12="Gráfico 9"</formula>
    </cfRule>
    <cfRule type="expression" dxfId="1044" priority="1214">
      <formula>$Z12="Gráfico 8"</formula>
    </cfRule>
    <cfRule type="expression" dxfId="1043" priority="1215">
      <formula>$Z12="Gráfico 7"</formula>
    </cfRule>
    <cfRule type="expression" dxfId="1042" priority="1216">
      <formula>$Z12="Gráfico 6"</formula>
    </cfRule>
    <cfRule type="expression" dxfId="1041" priority="1217">
      <formula>$Z12="Gráfico 4"</formula>
    </cfRule>
    <cfRule type="expression" dxfId="1040" priority="1218">
      <formula>$Z12="Gráfico 3"</formula>
    </cfRule>
    <cfRule type="expression" dxfId="1039" priority="1219">
      <formula>$Z12="Gráfico 2"</formula>
    </cfRule>
    <cfRule type="expression" dxfId="1038" priority="1220">
      <formula>$Z12="Gráfico 1"</formula>
    </cfRule>
    <cfRule type="expression" dxfId="1037" priority="1221">
      <formula>$Z12="Gráfico 5"</formula>
    </cfRule>
  </conditionalFormatting>
  <conditionalFormatting sqref="S43">
    <cfRule type="expression" dxfId="1036" priority="1148">
      <formula>$Z43="Reporte 2"</formula>
    </cfRule>
    <cfRule type="expression" dxfId="1035" priority="1149">
      <formula>$Z43="Reporte 1"</formula>
    </cfRule>
    <cfRule type="expression" dxfId="1034" priority="1150">
      <formula>$Z43="Informe 10"</formula>
    </cfRule>
    <cfRule type="expression" dxfId="1033" priority="1151">
      <formula>$Z43="Informe 9"</formula>
    </cfRule>
    <cfRule type="expression" dxfId="1032" priority="1152">
      <formula>$Z43="Informe 8"</formula>
    </cfRule>
    <cfRule type="expression" dxfId="1031" priority="1153">
      <formula>$Z43="Informe 7"</formula>
    </cfRule>
    <cfRule type="expression" dxfId="1030" priority="1154">
      <formula>$Z43="Informe 6"</formula>
    </cfRule>
    <cfRule type="expression" dxfId="1029" priority="1155">
      <formula>$Z43="Informe 5"</formula>
    </cfRule>
    <cfRule type="expression" dxfId="1028" priority="1156">
      <formula>$Z43="Informe 4"</formula>
    </cfRule>
    <cfRule type="expression" dxfId="1027" priority="1157">
      <formula>$Z43="Informe 3"</formula>
    </cfRule>
    <cfRule type="expression" dxfId="1026" priority="1158">
      <formula>$Z43="Informe 2"</formula>
    </cfRule>
    <cfRule type="expression" dxfId="1025" priority="1159">
      <formula>$Z43="Informe 1"</formula>
    </cfRule>
    <cfRule type="expression" dxfId="1024" priority="1160">
      <formula>$Z43="Gráfico 10"</formula>
    </cfRule>
    <cfRule type="expression" dxfId="1023" priority="1161">
      <formula>$Z43="Gráfico 25"</formula>
    </cfRule>
    <cfRule type="expression" dxfId="1022" priority="1162">
      <formula>$Z43="Gráfico 24"</formula>
    </cfRule>
    <cfRule type="expression" dxfId="1021" priority="1163">
      <formula>$Z43="Gráfico 23"</formula>
    </cfRule>
    <cfRule type="expression" dxfId="1020" priority="1164">
      <formula>$Z43="Gráfico 22"</formula>
    </cfRule>
    <cfRule type="expression" dxfId="1019" priority="1165">
      <formula>$Z43="Gráfico 21"</formula>
    </cfRule>
    <cfRule type="expression" dxfId="1018" priority="1166">
      <formula>$Z43="Gráfico 20"</formula>
    </cfRule>
    <cfRule type="expression" dxfId="1017" priority="1167">
      <formula>$Z43="Gráfico 18"</formula>
    </cfRule>
    <cfRule type="expression" dxfId="1016" priority="1168">
      <formula>$Z43="Gráfico 19"</formula>
    </cfRule>
    <cfRule type="expression" dxfId="1015" priority="1169">
      <formula>$Z43="Gráfico 17"</formula>
    </cfRule>
    <cfRule type="expression" dxfId="1014" priority="1170">
      <formula>$Z43="Gráfico 16"</formula>
    </cfRule>
    <cfRule type="expression" dxfId="1013" priority="1171">
      <formula>$Z43="Gráfico 15"</formula>
    </cfRule>
    <cfRule type="expression" dxfId="1012" priority="1172">
      <formula>$Z43="Gráfico 14"</formula>
    </cfRule>
    <cfRule type="expression" dxfId="1011" priority="1173">
      <formula>$Z43="Gráfico 12"</formula>
    </cfRule>
    <cfRule type="expression" dxfId="1010" priority="1174">
      <formula>$Z43="Gráfico 13"</formula>
    </cfRule>
    <cfRule type="expression" dxfId="1009" priority="1175">
      <formula>$Z43="Gráfico 11"</formula>
    </cfRule>
    <cfRule type="expression" dxfId="1008" priority="1176">
      <formula>$Z43="Gráfico 9"</formula>
    </cfRule>
    <cfRule type="expression" dxfId="1007" priority="1177">
      <formula>$Z43="Gráfico 8"</formula>
    </cfRule>
    <cfRule type="expression" dxfId="1006" priority="1178">
      <formula>$Z43="Gráfico 7"</formula>
    </cfRule>
    <cfRule type="expression" dxfId="1005" priority="1179">
      <formula>$Z43="Gráfico 6"</formula>
    </cfRule>
    <cfRule type="expression" dxfId="1004" priority="1180">
      <formula>$Z43="Gráfico 4"</formula>
    </cfRule>
    <cfRule type="expression" dxfId="1003" priority="1181">
      <formula>$Z43="Gráfico 3"</formula>
    </cfRule>
    <cfRule type="expression" dxfId="1002" priority="1182">
      <formula>$Z43="Gráfico 2"</formula>
    </cfRule>
    <cfRule type="expression" dxfId="1001" priority="1183">
      <formula>$Z43="Gráfico 1"</formula>
    </cfRule>
    <cfRule type="expression" dxfId="1000" priority="1184">
      <formula>$Z43="Gráfico 5"</formula>
    </cfRule>
  </conditionalFormatting>
  <conditionalFormatting sqref="S14">
    <cfRule type="expression" dxfId="999" priority="1111">
      <formula>$Z14="Reporte 2"</formula>
    </cfRule>
    <cfRule type="expression" dxfId="998" priority="1112">
      <formula>$Z14="Reporte 1"</formula>
    </cfRule>
    <cfRule type="expression" dxfId="997" priority="1113">
      <formula>$Z14="Informe 10"</formula>
    </cfRule>
    <cfRule type="expression" dxfId="996" priority="1114">
      <formula>$Z14="Informe 9"</formula>
    </cfRule>
    <cfRule type="expression" dxfId="995" priority="1115">
      <formula>$Z14="Informe 8"</formula>
    </cfRule>
    <cfRule type="expression" dxfId="994" priority="1116">
      <formula>$Z14="Informe 7"</formula>
    </cfRule>
    <cfRule type="expression" dxfId="993" priority="1117">
      <formula>$Z14="Informe 6"</formula>
    </cfRule>
    <cfRule type="expression" dxfId="992" priority="1118">
      <formula>$Z14="Informe 5"</formula>
    </cfRule>
    <cfRule type="expression" dxfId="991" priority="1119">
      <formula>$Z14="Informe 4"</formula>
    </cfRule>
    <cfRule type="expression" dxfId="990" priority="1120">
      <formula>$Z14="Informe 3"</formula>
    </cfRule>
    <cfRule type="expression" dxfId="989" priority="1121">
      <formula>$Z14="Informe 2"</formula>
    </cfRule>
    <cfRule type="expression" dxfId="988" priority="1122">
      <formula>$Z14="Informe 1"</formula>
    </cfRule>
    <cfRule type="expression" dxfId="987" priority="1123">
      <formula>$Z14="Gráfico 10"</formula>
    </cfRule>
    <cfRule type="expression" dxfId="986" priority="1124">
      <formula>$Z14="Gráfico 25"</formula>
    </cfRule>
    <cfRule type="expression" dxfId="985" priority="1125">
      <formula>$Z14="Gráfico 24"</formula>
    </cfRule>
    <cfRule type="expression" dxfId="984" priority="1126">
      <formula>$Z14="Gráfico 23"</formula>
    </cfRule>
    <cfRule type="expression" dxfId="983" priority="1127">
      <formula>$Z14="Gráfico 22"</formula>
    </cfRule>
    <cfRule type="expression" dxfId="982" priority="1128">
      <formula>$Z14="Gráfico 21"</formula>
    </cfRule>
    <cfRule type="expression" dxfId="981" priority="1129">
      <formula>$Z14="Gráfico 20"</formula>
    </cfRule>
    <cfRule type="expression" dxfId="980" priority="1130">
      <formula>$Z14="Gráfico 18"</formula>
    </cfRule>
    <cfRule type="expression" dxfId="979" priority="1131">
      <formula>$Z14="Gráfico 19"</formula>
    </cfRule>
    <cfRule type="expression" dxfId="978" priority="1132">
      <formula>$Z14="Gráfico 17"</formula>
    </cfRule>
    <cfRule type="expression" dxfId="977" priority="1133">
      <formula>$Z14="Gráfico 16"</formula>
    </cfRule>
    <cfRule type="expression" dxfId="976" priority="1134">
      <formula>$Z14="Gráfico 15"</formula>
    </cfRule>
    <cfRule type="expression" dxfId="975" priority="1135">
      <formula>$Z14="Gráfico 14"</formula>
    </cfRule>
    <cfRule type="expression" dxfId="974" priority="1136">
      <formula>$Z14="Gráfico 12"</formula>
    </cfRule>
    <cfRule type="expression" dxfId="973" priority="1137">
      <formula>$Z14="Gráfico 13"</formula>
    </cfRule>
    <cfRule type="expression" dxfId="972" priority="1138">
      <formula>$Z14="Gráfico 11"</formula>
    </cfRule>
    <cfRule type="expression" dxfId="971" priority="1139">
      <formula>$Z14="Gráfico 9"</formula>
    </cfRule>
    <cfRule type="expression" dxfId="970" priority="1140">
      <formula>$Z14="Gráfico 8"</formula>
    </cfRule>
    <cfRule type="expression" dxfId="969" priority="1141">
      <formula>$Z14="Gráfico 7"</formula>
    </cfRule>
    <cfRule type="expression" dxfId="968" priority="1142">
      <formula>$Z14="Gráfico 6"</formula>
    </cfRule>
    <cfRule type="expression" dxfId="967" priority="1143">
      <formula>$Z14="Gráfico 4"</formula>
    </cfRule>
    <cfRule type="expression" dxfId="966" priority="1144">
      <formula>$Z14="Gráfico 3"</formula>
    </cfRule>
    <cfRule type="expression" dxfId="965" priority="1145">
      <formula>$Z14="Gráfico 2"</formula>
    </cfRule>
    <cfRule type="expression" dxfId="964" priority="1146">
      <formula>$Z14="Gráfico 1"</formula>
    </cfRule>
    <cfRule type="expression" dxfId="963" priority="1147">
      <formula>$Z14="Gráfico 5"</formula>
    </cfRule>
  </conditionalFormatting>
  <conditionalFormatting sqref="S15">
    <cfRule type="expression" dxfId="962" priority="1074">
      <formula>$Z15="Reporte 2"</formula>
    </cfRule>
    <cfRule type="expression" dxfId="961" priority="1075">
      <formula>$Z15="Reporte 1"</formula>
    </cfRule>
    <cfRule type="expression" dxfId="960" priority="1076">
      <formula>$Z15="Informe 10"</formula>
    </cfRule>
    <cfRule type="expression" dxfId="959" priority="1077">
      <formula>$Z15="Informe 9"</formula>
    </cfRule>
    <cfRule type="expression" dxfId="958" priority="1078">
      <formula>$Z15="Informe 8"</formula>
    </cfRule>
    <cfRule type="expression" dxfId="957" priority="1079">
      <formula>$Z15="Informe 7"</formula>
    </cfRule>
    <cfRule type="expression" dxfId="956" priority="1080">
      <formula>$Z15="Informe 6"</formula>
    </cfRule>
    <cfRule type="expression" dxfId="955" priority="1081">
      <formula>$Z15="Informe 5"</formula>
    </cfRule>
    <cfRule type="expression" dxfId="954" priority="1082">
      <formula>$Z15="Informe 4"</formula>
    </cfRule>
    <cfRule type="expression" dxfId="953" priority="1083">
      <formula>$Z15="Informe 3"</formula>
    </cfRule>
    <cfRule type="expression" dxfId="952" priority="1084">
      <formula>$Z15="Informe 2"</formula>
    </cfRule>
    <cfRule type="expression" dxfId="951" priority="1085">
      <formula>$Z15="Informe 1"</formula>
    </cfRule>
    <cfRule type="expression" dxfId="950" priority="1086">
      <formula>$Z15="Gráfico 10"</formula>
    </cfRule>
    <cfRule type="expression" dxfId="949" priority="1087">
      <formula>$Z15="Gráfico 25"</formula>
    </cfRule>
    <cfRule type="expression" dxfId="948" priority="1088">
      <formula>$Z15="Gráfico 24"</formula>
    </cfRule>
    <cfRule type="expression" dxfId="947" priority="1089">
      <formula>$Z15="Gráfico 23"</formula>
    </cfRule>
    <cfRule type="expression" dxfId="946" priority="1090">
      <formula>$Z15="Gráfico 22"</formula>
    </cfRule>
    <cfRule type="expression" dxfId="945" priority="1091">
      <formula>$Z15="Gráfico 21"</formula>
    </cfRule>
    <cfRule type="expression" dxfId="944" priority="1092">
      <formula>$Z15="Gráfico 20"</formula>
    </cfRule>
    <cfRule type="expression" dxfId="943" priority="1093">
      <formula>$Z15="Gráfico 18"</formula>
    </cfRule>
    <cfRule type="expression" dxfId="942" priority="1094">
      <formula>$Z15="Gráfico 19"</formula>
    </cfRule>
    <cfRule type="expression" dxfId="941" priority="1095">
      <formula>$Z15="Gráfico 17"</formula>
    </cfRule>
    <cfRule type="expression" dxfId="940" priority="1096">
      <formula>$Z15="Gráfico 16"</formula>
    </cfRule>
    <cfRule type="expression" dxfId="939" priority="1097">
      <formula>$Z15="Gráfico 15"</formula>
    </cfRule>
    <cfRule type="expression" dxfId="938" priority="1098">
      <formula>$Z15="Gráfico 14"</formula>
    </cfRule>
    <cfRule type="expression" dxfId="937" priority="1099">
      <formula>$Z15="Gráfico 12"</formula>
    </cfRule>
    <cfRule type="expression" dxfId="936" priority="1100">
      <formula>$Z15="Gráfico 13"</formula>
    </cfRule>
    <cfRule type="expression" dxfId="935" priority="1101">
      <formula>$Z15="Gráfico 11"</formula>
    </cfRule>
    <cfRule type="expression" dxfId="934" priority="1102">
      <formula>$Z15="Gráfico 9"</formula>
    </cfRule>
    <cfRule type="expression" dxfId="933" priority="1103">
      <formula>$Z15="Gráfico 8"</formula>
    </cfRule>
    <cfRule type="expression" dxfId="932" priority="1104">
      <formula>$Z15="Gráfico 7"</formula>
    </cfRule>
    <cfRule type="expression" dxfId="931" priority="1105">
      <formula>$Z15="Gráfico 6"</formula>
    </cfRule>
    <cfRule type="expression" dxfId="930" priority="1106">
      <formula>$Z15="Gráfico 4"</formula>
    </cfRule>
    <cfRule type="expression" dxfId="929" priority="1107">
      <formula>$Z15="Gráfico 3"</formula>
    </cfRule>
    <cfRule type="expression" dxfId="928" priority="1108">
      <formula>$Z15="Gráfico 2"</formula>
    </cfRule>
    <cfRule type="expression" dxfId="927" priority="1109">
      <formula>$Z15="Gráfico 1"</formula>
    </cfRule>
    <cfRule type="expression" dxfId="926" priority="1110">
      <formula>$Z15="Gráfico 5"</formula>
    </cfRule>
  </conditionalFormatting>
  <conditionalFormatting sqref="S16">
    <cfRule type="expression" dxfId="925" priority="1037">
      <formula>$Z16="Reporte 2"</formula>
    </cfRule>
    <cfRule type="expression" dxfId="924" priority="1038">
      <formula>$Z16="Reporte 1"</formula>
    </cfRule>
    <cfRule type="expression" dxfId="923" priority="1039">
      <formula>$Z16="Informe 10"</formula>
    </cfRule>
    <cfRule type="expression" dxfId="922" priority="1040">
      <formula>$Z16="Informe 9"</formula>
    </cfRule>
    <cfRule type="expression" dxfId="921" priority="1041">
      <formula>$Z16="Informe 8"</formula>
    </cfRule>
    <cfRule type="expression" dxfId="920" priority="1042">
      <formula>$Z16="Informe 7"</formula>
    </cfRule>
    <cfRule type="expression" dxfId="919" priority="1043">
      <formula>$Z16="Informe 6"</formula>
    </cfRule>
    <cfRule type="expression" dxfId="918" priority="1044">
      <formula>$Z16="Informe 5"</formula>
    </cfRule>
    <cfRule type="expression" dxfId="917" priority="1045">
      <formula>$Z16="Informe 4"</formula>
    </cfRule>
    <cfRule type="expression" dxfId="916" priority="1046">
      <formula>$Z16="Informe 3"</formula>
    </cfRule>
    <cfRule type="expression" dxfId="915" priority="1047">
      <formula>$Z16="Informe 2"</formula>
    </cfRule>
    <cfRule type="expression" dxfId="914" priority="1048">
      <formula>$Z16="Informe 1"</formula>
    </cfRule>
    <cfRule type="expression" dxfId="913" priority="1049">
      <formula>$Z16="Gráfico 10"</formula>
    </cfRule>
    <cfRule type="expression" dxfId="912" priority="1050">
      <formula>$Z16="Gráfico 25"</formula>
    </cfRule>
    <cfRule type="expression" dxfId="911" priority="1051">
      <formula>$Z16="Gráfico 24"</formula>
    </cfRule>
    <cfRule type="expression" dxfId="910" priority="1052">
      <formula>$Z16="Gráfico 23"</formula>
    </cfRule>
    <cfRule type="expression" dxfId="909" priority="1053">
      <formula>$Z16="Gráfico 22"</formula>
    </cfRule>
    <cfRule type="expression" dxfId="908" priority="1054">
      <formula>$Z16="Gráfico 21"</formula>
    </cfRule>
    <cfRule type="expression" dxfId="907" priority="1055">
      <formula>$Z16="Gráfico 20"</formula>
    </cfRule>
    <cfRule type="expression" dxfId="906" priority="1056">
      <formula>$Z16="Gráfico 18"</formula>
    </cfRule>
    <cfRule type="expression" dxfId="905" priority="1057">
      <formula>$Z16="Gráfico 19"</formula>
    </cfRule>
    <cfRule type="expression" dxfId="904" priority="1058">
      <formula>$Z16="Gráfico 17"</formula>
    </cfRule>
    <cfRule type="expression" dxfId="903" priority="1059">
      <formula>$Z16="Gráfico 16"</formula>
    </cfRule>
    <cfRule type="expression" dxfId="902" priority="1060">
      <formula>$Z16="Gráfico 15"</formula>
    </cfRule>
    <cfRule type="expression" dxfId="901" priority="1061">
      <formula>$Z16="Gráfico 14"</formula>
    </cfRule>
    <cfRule type="expression" dxfId="900" priority="1062">
      <formula>$Z16="Gráfico 12"</formula>
    </cfRule>
    <cfRule type="expression" dxfId="899" priority="1063">
      <formula>$Z16="Gráfico 13"</formula>
    </cfRule>
    <cfRule type="expression" dxfId="898" priority="1064">
      <formula>$Z16="Gráfico 11"</formula>
    </cfRule>
    <cfRule type="expression" dxfId="897" priority="1065">
      <formula>$Z16="Gráfico 9"</formula>
    </cfRule>
    <cfRule type="expression" dxfId="896" priority="1066">
      <formula>$Z16="Gráfico 8"</formula>
    </cfRule>
    <cfRule type="expression" dxfId="895" priority="1067">
      <formula>$Z16="Gráfico 7"</formula>
    </cfRule>
    <cfRule type="expression" dxfId="894" priority="1068">
      <formula>$Z16="Gráfico 6"</formula>
    </cfRule>
    <cfRule type="expression" dxfId="893" priority="1069">
      <formula>$Z16="Gráfico 4"</formula>
    </cfRule>
    <cfRule type="expression" dxfId="892" priority="1070">
      <formula>$Z16="Gráfico 3"</formula>
    </cfRule>
    <cfRule type="expression" dxfId="891" priority="1071">
      <formula>$Z16="Gráfico 2"</formula>
    </cfRule>
    <cfRule type="expression" dxfId="890" priority="1072">
      <formula>$Z16="Gráfico 1"</formula>
    </cfRule>
    <cfRule type="expression" dxfId="889" priority="1073">
      <formula>$Z16="Gráfico 5"</formula>
    </cfRule>
  </conditionalFormatting>
  <conditionalFormatting sqref="S17">
    <cfRule type="expression" dxfId="888" priority="1000">
      <formula>$Z17="Reporte 2"</formula>
    </cfRule>
    <cfRule type="expression" dxfId="887" priority="1001">
      <formula>$Z17="Reporte 1"</formula>
    </cfRule>
    <cfRule type="expression" dxfId="886" priority="1002">
      <formula>$Z17="Informe 10"</formula>
    </cfRule>
    <cfRule type="expression" dxfId="885" priority="1003">
      <formula>$Z17="Informe 9"</formula>
    </cfRule>
    <cfRule type="expression" dxfId="884" priority="1004">
      <formula>$Z17="Informe 8"</formula>
    </cfRule>
    <cfRule type="expression" dxfId="883" priority="1005">
      <formula>$Z17="Informe 7"</formula>
    </cfRule>
    <cfRule type="expression" dxfId="882" priority="1006">
      <formula>$Z17="Informe 6"</formula>
    </cfRule>
    <cfRule type="expression" dxfId="881" priority="1007">
      <formula>$Z17="Informe 5"</formula>
    </cfRule>
    <cfRule type="expression" dxfId="880" priority="1008">
      <formula>$Z17="Informe 4"</formula>
    </cfRule>
    <cfRule type="expression" dxfId="879" priority="1009">
      <formula>$Z17="Informe 3"</formula>
    </cfRule>
    <cfRule type="expression" dxfId="878" priority="1010">
      <formula>$Z17="Informe 2"</formula>
    </cfRule>
    <cfRule type="expression" dxfId="877" priority="1011">
      <formula>$Z17="Informe 1"</formula>
    </cfRule>
    <cfRule type="expression" dxfId="876" priority="1012">
      <formula>$Z17="Gráfico 10"</formula>
    </cfRule>
    <cfRule type="expression" dxfId="875" priority="1013">
      <formula>$Z17="Gráfico 25"</formula>
    </cfRule>
    <cfRule type="expression" dxfId="874" priority="1014">
      <formula>$Z17="Gráfico 24"</formula>
    </cfRule>
    <cfRule type="expression" dxfId="873" priority="1015">
      <formula>$Z17="Gráfico 23"</formula>
    </cfRule>
    <cfRule type="expression" dxfId="872" priority="1016">
      <formula>$Z17="Gráfico 22"</formula>
    </cfRule>
    <cfRule type="expression" dxfId="871" priority="1017">
      <formula>$Z17="Gráfico 21"</formula>
    </cfRule>
    <cfRule type="expression" dxfId="870" priority="1018">
      <formula>$Z17="Gráfico 20"</formula>
    </cfRule>
    <cfRule type="expression" dxfId="869" priority="1019">
      <formula>$Z17="Gráfico 18"</formula>
    </cfRule>
    <cfRule type="expression" dxfId="868" priority="1020">
      <formula>$Z17="Gráfico 19"</formula>
    </cfRule>
    <cfRule type="expression" dxfId="867" priority="1021">
      <formula>$Z17="Gráfico 17"</formula>
    </cfRule>
    <cfRule type="expression" dxfId="866" priority="1022">
      <formula>$Z17="Gráfico 16"</formula>
    </cfRule>
    <cfRule type="expression" dxfId="865" priority="1023">
      <formula>$Z17="Gráfico 15"</formula>
    </cfRule>
    <cfRule type="expression" dxfId="864" priority="1024">
      <formula>$Z17="Gráfico 14"</formula>
    </cfRule>
    <cfRule type="expression" dxfId="863" priority="1025">
      <formula>$Z17="Gráfico 12"</formula>
    </cfRule>
    <cfRule type="expression" dxfId="862" priority="1026">
      <formula>$Z17="Gráfico 13"</formula>
    </cfRule>
    <cfRule type="expression" dxfId="861" priority="1027">
      <formula>$Z17="Gráfico 11"</formula>
    </cfRule>
    <cfRule type="expression" dxfId="860" priority="1028">
      <formula>$Z17="Gráfico 9"</formula>
    </cfRule>
    <cfRule type="expression" dxfId="859" priority="1029">
      <formula>$Z17="Gráfico 8"</formula>
    </cfRule>
    <cfRule type="expression" dxfId="858" priority="1030">
      <formula>$Z17="Gráfico 7"</formula>
    </cfRule>
    <cfRule type="expression" dxfId="857" priority="1031">
      <formula>$Z17="Gráfico 6"</formula>
    </cfRule>
    <cfRule type="expression" dxfId="856" priority="1032">
      <formula>$Z17="Gráfico 4"</formula>
    </cfRule>
    <cfRule type="expression" dxfId="855" priority="1033">
      <formula>$Z17="Gráfico 3"</formula>
    </cfRule>
    <cfRule type="expression" dxfId="854" priority="1034">
      <formula>$Z17="Gráfico 2"</formula>
    </cfRule>
    <cfRule type="expression" dxfId="853" priority="1035">
      <formula>$Z17="Gráfico 1"</formula>
    </cfRule>
    <cfRule type="expression" dxfId="852" priority="1036">
      <formula>$Z17="Gráfico 5"</formula>
    </cfRule>
  </conditionalFormatting>
  <conditionalFormatting sqref="S44">
    <cfRule type="expression" dxfId="851" priority="963">
      <formula>$Z44="Reporte 2"</formula>
    </cfRule>
    <cfRule type="expression" dxfId="850" priority="964">
      <formula>$Z44="Reporte 1"</formula>
    </cfRule>
    <cfRule type="expression" dxfId="849" priority="965">
      <formula>$Z44="Informe 10"</formula>
    </cfRule>
    <cfRule type="expression" dxfId="848" priority="966">
      <formula>$Z44="Informe 9"</formula>
    </cfRule>
    <cfRule type="expression" dxfId="847" priority="967">
      <formula>$Z44="Informe 8"</formula>
    </cfRule>
    <cfRule type="expression" dxfId="846" priority="968">
      <formula>$Z44="Informe 7"</formula>
    </cfRule>
    <cfRule type="expression" dxfId="845" priority="969">
      <formula>$Z44="Informe 6"</formula>
    </cfRule>
    <cfRule type="expression" dxfId="844" priority="970">
      <formula>$Z44="Informe 5"</formula>
    </cfRule>
    <cfRule type="expression" dxfId="843" priority="971">
      <formula>$Z44="Informe 4"</formula>
    </cfRule>
    <cfRule type="expression" dxfId="842" priority="972">
      <formula>$Z44="Informe 3"</formula>
    </cfRule>
    <cfRule type="expression" dxfId="841" priority="973">
      <formula>$Z44="Informe 2"</formula>
    </cfRule>
    <cfRule type="expression" dxfId="840" priority="974">
      <formula>$Z44="Informe 1"</formula>
    </cfRule>
    <cfRule type="expression" dxfId="839" priority="975">
      <formula>$Z44="Gráfico 10"</formula>
    </cfRule>
    <cfRule type="expression" dxfId="838" priority="976">
      <formula>$Z44="Gráfico 25"</formula>
    </cfRule>
    <cfRule type="expression" dxfId="837" priority="977">
      <formula>$Z44="Gráfico 24"</formula>
    </cfRule>
    <cfRule type="expression" dxfId="836" priority="978">
      <formula>$Z44="Gráfico 23"</formula>
    </cfRule>
    <cfRule type="expression" dxfId="835" priority="979">
      <formula>$Z44="Gráfico 22"</formula>
    </cfRule>
    <cfRule type="expression" dxfId="834" priority="980">
      <formula>$Z44="Gráfico 21"</formula>
    </cfRule>
    <cfRule type="expression" dxfId="833" priority="981">
      <formula>$Z44="Gráfico 20"</formula>
    </cfRule>
    <cfRule type="expression" dxfId="832" priority="982">
      <formula>$Z44="Gráfico 18"</formula>
    </cfRule>
    <cfRule type="expression" dxfId="831" priority="983">
      <formula>$Z44="Gráfico 19"</formula>
    </cfRule>
    <cfRule type="expression" dxfId="830" priority="984">
      <formula>$Z44="Gráfico 17"</formula>
    </cfRule>
    <cfRule type="expression" dxfId="829" priority="985">
      <formula>$Z44="Gráfico 16"</formula>
    </cfRule>
    <cfRule type="expression" dxfId="828" priority="986">
      <formula>$Z44="Gráfico 15"</formula>
    </cfRule>
    <cfRule type="expression" dxfId="827" priority="987">
      <formula>$Z44="Gráfico 14"</formula>
    </cfRule>
    <cfRule type="expression" dxfId="826" priority="988">
      <formula>$Z44="Gráfico 12"</formula>
    </cfRule>
    <cfRule type="expression" dxfId="825" priority="989">
      <formula>$Z44="Gráfico 13"</formula>
    </cfRule>
    <cfRule type="expression" dxfId="824" priority="990">
      <formula>$Z44="Gráfico 11"</formula>
    </cfRule>
    <cfRule type="expression" dxfId="823" priority="991">
      <formula>$Z44="Gráfico 9"</formula>
    </cfRule>
    <cfRule type="expression" dxfId="822" priority="992">
      <formula>$Z44="Gráfico 8"</formula>
    </cfRule>
    <cfRule type="expression" dxfId="821" priority="993">
      <formula>$Z44="Gráfico 7"</formula>
    </cfRule>
    <cfRule type="expression" dxfId="820" priority="994">
      <formula>$Z44="Gráfico 6"</formula>
    </cfRule>
    <cfRule type="expression" dxfId="819" priority="995">
      <formula>$Z44="Gráfico 4"</formula>
    </cfRule>
    <cfRule type="expression" dxfId="818" priority="996">
      <formula>$Z44="Gráfico 3"</formula>
    </cfRule>
    <cfRule type="expression" dxfId="817" priority="997">
      <formula>$Z44="Gráfico 2"</formula>
    </cfRule>
    <cfRule type="expression" dxfId="816" priority="998">
      <formula>$Z44="Gráfico 1"</formula>
    </cfRule>
    <cfRule type="expression" dxfId="815" priority="999">
      <formula>$Z44="Gráfico 5"</formula>
    </cfRule>
  </conditionalFormatting>
  <conditionalFormatting sqref="S19">
    <cfRule type="expression" dxfId="814" priority="926">
      <formula>$Z19="Reporte 2"</formula>
    </cfRule>
    <cfRule type="expression" dxfId="813" priority="927">
      <formula>$Z19="Reporte 1"</formula>
    </cfRule>
    <cfRule type="expression" dxfId="812" priority="928">
      <formula>$Z19="Informe 10"</formula>
    </cfRule>
    <cfRule type="expression" dxfId="811" priority="929">
      <formula>$Z19="Informe 9"</formula>
    </cfRule>
    <cfRule type="expression" dxfId="810" priority="930">
      <formula>$Z19="Informe 8"</formula>
    </cfRule>
    <cfRule type="expression" dxfId="809" priority="931">
      <formula>$Z19="Informe 7"</formula>
    </cfRule>
    <cfRule type="expression" dxfId="808" priority="932">
      <formula>$Z19="Informe 6"</formula>
    </cfRule>
    <cfRule type="expression" dxfId="807" priority="933">
      <formula>$Z19="Informe 5"</formula>
    </cfRule>
    <cfRule type="expression" dxfId="806" priority="934">
      <formula>$Z19="Informe 4"</formula>
    </cfRule>
    <cfRule type="expression" dxfId="805" priority="935">
      <formula>$Z19="Informe 3"</formula>
    </cfRule>
    <cfRule type="expression" dxfId="804" priority="936">
      <formula>$Z19="Informe 2"</formula>
    </cfRule>
    <cfRule type="expression" dxfId="803" priority="937">
      <formula>$Z19="Informe 1"</formula>
    </cfRule>
    <cfRule type="expression" dxfId="802" priority="938">
      <formula>$Z19="Gráfico 10"</formula>
    </cfRule>
    <cfRule type="expression" dxfId="801" priority="939">
      <formula>$Z19="Gráfico 25"</formula>
    </cfRule>
    <cfRule type="expression" dxfId="800" priority="940">
      <formula>$Z19="Gráfico 24"</formula>
    </cfRule>
    <cfRule type="expression" dxfId="799" priority="941">
      <formula>$Z19="Gráfico 23"</formula>
    </cfRule>
    <cfRule type="expression" dxfId="798" priority="942">
      <formula>$Z19="Gráfico 22"</formula>
    </cfRule>
    <cfRule type="expression" dxfId="797" priority="943">
      <formula>$Z19="Gráfico 21"</formula>
    </cfRule>
    <cfRule type="expression" dxfId="796" priority="944">
      <formula>$Z19="Gráfico 20"</formula>
    </cfRule>
    <cfRule type="expression" dxfId="795" priority="945">
      <formula>$Z19="Gráfico 18"</formula>
    </cfRule>
    <cfRule type="expression" dxfId="794" priority="946">
      <formula>$Z19="Gráfico 19"</formula>
    </cfRule>
    <cfRule type="expression" dxfId="793" priority="947">
      <formula>$Z19="Gráfico 17"</formula>
    </cfRule>
    <cfRule type="expression" dxfId="792" priority="948">
      <formula>$Z19="Gráfico 16"</formula>
    </cfRule>
    <cfRule type="expression" dxfId="791" priority="949">
      <formula>$Z19="Gráfico 15"</formula>
    </cfRule>
    <cfRule type="expression" dxfId="790" priority="950">
      <formula>$Z19="Gráfico 14"</formula>
    </cfRule>
    <cfRule type="expression" dxfId="789" priority="951">
      <formula>$Z19="Gráfico 12"</formula>
    </cfRule>
    <cfRule type="expression" dxfId="788" priority="952">
      <formula>$Z19="Gráfico 13"</formula>
    </cfRule>
    <cfRule type="expression" dxfId="787" priority="953">
      <formula>$Z19="Gráfico 11"</formula>
    </cfRule>
    <cfRule type="expression" dxfId="786" priority="954">
      <formula>$Z19="Gráfico 9"</formula>
    </cfRule>
    <cfRule type="expression" dxfId="785" priority="955">
      <formula>$Z19="Gráfico 8"</formula>
    </cfRule>
    <cfRule type="expression" dxfId="784" priority="956">
      <formula>$Z19="Gráfico 7"</formula>
    </cfRule>
    <cfRule type="expression" dxfId="783" priority="957">
      <formula>$Z19="Gráfico 6"</formula>
    </cfRule>
    <cfRule type="expression" dxfId="782" priority="958">
      <formula>$Z19="Gráfico 4"</formula>
    </cfRule>
    <cfRule type="expression" dxfId="781" priority="959">
      <formula>$Z19="Gráfico 3"</formula>
    </cfRule>
    <cfRule type="expression" dxfId="780" priority="960">
      <formula>$Z19="Gráfico 2"</formula>
    </cfRule>
    <cfRule type="expression" dxfId="779" priority="961">
      <formula>$Z19="Gráfico 1"</formula>
    </cfRule>
    <cfRule type="expression" dxfId="778" priority="962">
      <formula>$Z19="Gráfico 5"</formula>
    </cfRule>
  </conditionalFormatting>
  <conditionalFormatting sqref="S20">
    <cfRule type="expression" dxfId="777" priority="889">
      <formula>$Z20="Reporte 2"</formula>
    </cfRule>
    <cfRule type="expression" dxfId="776" priority="890">
      <formula>$Z20="Reporte 1"</formula>
    </cfRule>
    <cfRule type="expression" dxfId="775" priority="891">
      <formula>$Z20="Informe 10"</formula>
    </cfRule>
    <cfRule type="expression" dxfId="774" priority="892">
      <formula>$Z20="Informe 9"</formula>
    </cfRule>
    <cfRule type="expression" dxfId="773" priority="893">
      <formula>$Z20="Informe 8"</formula>
    </cfRule>
    <cfRule type="expression" dxfId="772" priority="894">
      <formula>$Z20="Informe 7"</formula>
    </cfRule>
    <cfRule type="expression" dxfId="771" priority="895">
      <formula>$Z20="Informe 6"</formula>
    </cfRule>
    <cfRule type="expression" dxfId="770" priority="896">
      <formula>$Z20="Informe 5"</formula>
    </cfRule>
    <cfRule type="expression" dxfId="769" priority="897">
      <formula>$Z20="Informe 4"</formula>
    </cfRule>
    <cfRule type="expression" dxfId="768" priority="898">
      <formula>$Z20="Informe 3"</formula>
    </cfRule>
    <cfRule type="expression" dxfId="767" priority="899">
      <formula>$Z20="Informe 2"</formula>
    </cfRule>
    <cfRule type="expression" dxfId="766" priority="900">
      <formula>$Z20="Informe 1"</formula>
    </cfRule>
    <cfRule type="expression" dxfId="765" priority="901">
      <formula>$Z20="Gráfico 10"</formula>
    </cfRule>
    <cfRule type="expression" dxfId="764" priority="902">
      <formula>$Z20="Gráfico 25"</formula>
    </cfRule>
    <cfRule type="expression" dxfId="763" priority="903">
      <formula>$Z20="Gráfico 24"</formula>
    </cfRule>
    <cfRule type="expression" dxfId="762" priority="904">
      <formula>$Z20="Gráfico 23"</formula>
    </cfRule>
    <cfRule type="expression" dxfId="761" priority="905">
      <formula>$Z20="Gráfico 22"</formula>
    </cfRule>
    <cfRule type="expression" dxfId="760" priority="906">
      <formula>$Z20="Gráfico 21"</formula>
    </cfRule>
    <cfRule type="expression" dxfId="759" priority="907">
      <formula>$Z20="Gráfico 20"</formula>
    </cfRule>
    <cfRule type="expression" dxfId="758" priority="908">
      <formula>$Z20="Gráfico 18"</formula>
    </cfRule>
    <cfRule type="expression" dxfId="757" priority="909">
      <formula>$Z20="Gráfico 19"</formula>
    </cfRule>
    <cfRule type="expression" dxfId="756" priority="910">
      <formula>$Z20="Gráfico 17"</formula>
    </cfRule>
    <cfRule type="expression" dxfId="755" priority="911">
      <formula>$Z20="Gráfico 16"</formula>
    </cfRule>
    <cfRule type="expression" dxfId="754" priority="912">
      <formula>$Z20="Gráfico 15"</formula>
    </cfRule>
    <cfRule type="expression" dxfId="753" priority="913">
      <formula>$Z20="Gráfico 14"</formula>
    </cfRule>
    <cfRule type="expression" dxfId="752" priority="914">
      <formula>$Z20="Gráfico 12"</formula>
    </cfRule>
    <cfRule type="expression" dxfId="751" priority="915">
      <formula>$Z20="Gráfico 13"</formula>
    </cfRule>
    <cfRule type="expression" dxfId="750" priority="916">
      <formula>$Z20="Gráfico 11"</formula>
    </cfRule>
    <cfRule type="expression" dxfId="749" priority="917">
      <formula>$Z20="Gráfico 9"</formula>
    </cfRule>
    <cfRule type="expression" dxfId="748" priority="918">
      <formula>$Z20="Gráfico 8"</formula>
    </cfRule>
    <cfRule type="expression" dxfId="747" priority="919">
      <formula>$Z20="Gráfico 7"</formula>
    </cfRule>
    <cfRule type="expression" dxfId="746" priority="920">
      <formula>$Z20="Gráfico 6"</formula>
    </cfRule>
    <cfRule type="expression" dxfId="745" priority="921">
      <formula>$Z20="Gráfico 4"</formula>
    </cfRule>
    <cfRule type="expression" dxfId="744" priority="922">
      <formula>$Z20="Gráfico 3"</formula>
    </cfRule>
    <cfRule type="expression" dxfId="743" priority="923">
      <formula>$Z20="Gráfico 2"</formula>
    </cfRule>
    <cfRule type="expression" dxfId="742" priority="924">
      <formula>$Z20="Gráfico 1"</formula>
    </cfRule>
    <cfRule type="expression" dxfId="741" priority="925">
      <formula>$Z20="Gráfico 5"</formula>
    </cfRule>
  </conditionalFormatting>
  <conditionalFormatting sqref="S21">
    <cfRule type="expression" dxfId="740" priority="852">
      <formula>$Z21="Reporte 2"</formula>
    </cfRule>
    <cfRule type="expression" dxfId="739" priority="853">
      <formula>$Z21="Reporte 1"</formula>
    </cfRule>
    <cfRule type="expression" dxfId="738" priority="854">
      <formula>$Z21="Informe 10"</formula>
    </cfRule>
    <cfRule type="expression" dxfId="737" priority="855">
      <formula>$Z21="Informe 9"</formula>
    </cfRule>
    <cfRule type="expression" dxfId="736" priority="856">
      <formula>$Z21="Informe 8"</formula>
    </cfRule>
    <cfRule type="expression" dxfId="735" priority="857">
      <formula>$Z21="Informe 7"</formula>
    </cfRule>
    <cfRule type="expression" dxfId="734" priority="858">
      <formula>$Z21="Informe 6"</formula>
    </cfRule>
    <cfRule type="expression" dxfId="733" priority="859">
      <formula>$Z21="Informe 5"</formula>
    </cfRule>
    <cfRule type="expression" dxfId="732" priority="860">
      <formula>$Z21="Informe 4"</formula>
    </cfRule>
    <cfRule type="expression" dxfId="731" priority="861">
      <formula>$Z21="Informe 3"</formula>
    </cfRule>
    <cfRule type="expression" dxfId="730" priority="862">
      <formula>$Z21="Informe 2"</formula>
    </cfRule>
    <cfRule type="expression" dxfId="729" priority="863">
      <formula>$Z21="Informe 1"</formula>
    </cfRule>
    <cfRule type="expression" dxfId="728" priority="864">
      <formula>$Z21="Gráfico 10"</formula>
    </cfRule>
    <cfRule type="expression" dxfId="727" priority="865">
      <formula>$Z21="Gráfico 25"</formula>
    </cfRule>
    <cfRule type="expression" dxfId="726" priority="866">
      <formula>$Z21="Gráfico 24"</formula>
    </cfRule>
    <cfRule type="expression" dxfId="725" priority="867">
      <formula>$Z21="Gráfico 23"</formula>
    </cfRule>
    <cfRule type="expression" dxfId="724" priority="868">
      <formula>$Z21="Gráfico 22"</formula>
    </cfRule>
    <cfRule type="expression" dxfId="723" priority="869">
      <formula>$Z21="Gráfico 21"</formula>
    </cfRule>
    <cfRule type="expression" dxfId="722" priority="870">
      <formula>$Z21="Gráfico 20"</formula>
    </cfRule>
    <cfRule type="expression" dxfId="721" priority="871">
      <formula>$Z21="Gráfico 18"</formula>
    </cfRule>
    <cfRule type="expression" dxfId="720" priority="872">
      <formula>$Z21="Gráfico 19"</formula>
    </cfRule>
    <cfRule type="expression" dxfId="719" priority="873">
      <formula>$Z21="Gráfico 17"</formula>
    </cfRule>
    <cfRule type="expression" dxfId="718" priority="874">
      <formula>$Z21="Gráfico 16"</formula>
    </cfRule>
    <cfRule type="expression" dxfId="717" priority="875">
      <formula>$Z21="Gráfico 15"</formula>
    </cfRule>
    <cfRule type="expression" dxfId="716" priority="876">
      <formula>$Z21="Gráfico 14"</formula>
    </cfRule>
    <cfRule type="expression" dxfId="715" priority="877">
      <formula>$Z21="Gráfico 12"</formula>
    </cfRule>
    <cfRule type="expression" dxfId="714" priority="878">
      <formula>$Z21="Gráfico 13"</formula>
    </cfRule>
    <cfRule type="expression" dxfId="713" priority="879">
      <formula>$Z21="Gráfico 11"</formula>
    </cfRule>
    <cfRule type="expression" dxfId="712" priority="880">
      <formula>$Z21="Gráfico 9"</formula>
    </cfRule>
    <cfRule type="expression" dxfId="711" priority="881">
      <formula>$Z21="Gráfico 8"</formula>
    </cfRule>
    <cfRule type="expression" dxfId="710" priority="882">
      <formula>$Z21="Gráfico 7"</formula>
    </cfRule>
    <cfRule type="expression" dxfId="709" priority="883">
      <formula>$Z21="Gráfico 6"</formula>
    </cfRule>
    <cfRule type="expression" dxfId="708" priority="884">
      <formula>$Z21="Gráfico 4"</formula>
    </cfRule>
    <cfRule type="expression" dxfId="707" priority="885">
      <formula>$Z21="Gráfico 3"</formula>
    </cfRule>
    <cfRule type="expression" dxfId="706" priority="886">
      <formula>$Z21="Gráfico 2"</formula>
    </cfRule>
    <cfRule type="expression" dxfId="705" priority="887">
      <formula>$Z21="Gráfico 1"</formula>
    </cfRule>
    <cfRule type="expression" dxfId="704" priority="888">
      <formula>$Z21="Gráfico 5"</formula>
    </cfRule>
  </conditionalFormatting>
  <conditionalFormatting sqref="S45">
    <cfRule type="expression" dxfId="703" priority="815">
      <formula>$Z45="Reporte 2"</formula>
    </cfRule>
    <cfRule type="expression" dxfId="702" priority="816">
      <formula>$Z45="Reporte 1"</formula>
    </cfRule>
    <cfRule type="expression" dxfId="701" priority="817">
      <formula>$Z45="Informe 10"</formula>
    </cfRule>
    <cfRule type="expression" dxfId="700" priority="818">
      <formula>$Z45="Informe 9"</formula>
    </cfRule>
    <cfRule type="expression" dxfId="699" priority="819">
      <formula>$Z45="Informe 8"</formula>
    </cfRule>
    <cfRule type="expression" dxfId="698" priority="820">
      <formula>$Z45="Informe 7"</formula>
    </cfRule>
    <cfRule type="expression" dxfId="697" priority="821">
      <formula>$Z45="Informe 6"</formula>
    </cfRule>
    <cfRule type="expression" dxfId="696" priority="822">
      <formula>$Z45="Informe 5"</formula>
    </cfRule>
    <cfRule type="expression" dxfId="695" priority="823">
      <formula>$Z45="Informe 4"</formula>
    </cfRule>
    <cfRule type="expression" dxfId="694" priority="824">
      <formula>$Z45="Informe 3"</formula>
    </cfRule>
    <cfRule type="expression" dxfId="693" priority="825">
      <formula>$Z45="Informe 2"</formula>
    </cfRule>
    <cfRule type="expression" dxfId="692" priority="826">
      <formula>$Z45="Informe 1"</formula>
    </cfRule>
    <cfRule type="expression" dxfId="691" priority="827">
      <formula>$Z45="Gráfico 10"</formula>
    </cfRule>
    <cfRule type="expression" dxfId="690" priority="828">
      <formula>$Z45="Gráfico 25"</formula>
    </cfRule>
    <cfRule type="expression" dxfId="689" priority="829">
      <formula>$Z45="Gráfico 24"</formula>
    </cfRule>
    <cfRule type="expression" dxfId="688" priority="830">
      <formula>$Z45="Gráfico 23"</formula>
    </cfRule>
    <cfRule type="expression" dxfId="687" priority="831">
      <formula>$Z45="Gráfico 22"</formula>
    </cfRule>
    <cfRule type="expression" dxfId="686" priority="832">
      <formula>$Z45="Gráfico 21"</formula>
    </cfRule>
    <cfRule type="expression" dxfId="685" priority="833">
      <formula>$Z45="Gráfico 20"</formula>
    </cfRule>
    <cfRule type="expression" dxfId="684" priority="834">
      <formula>$Z45="Gráfico 18"</formula>
    </cfRule>
    <cfRule type="expression" dxfId="683" priority="835">
      <formula>$Z45="Gráfico 19"</formula>
    </cfRule>
    <cfRule type="expression" dxfId="682" priority="836">
      <formula>$Z45="Gráfico 17"</formula>
    </cfRule>
    <cfRule type="expression" dxfId="681" priority="837">
      <formula>$Z45="Gráfico 16"</formula>
    </cfRule>
    <cfRule type="expression" dxfId="680" priority="838">
      <formula>$Z45="Gráfico 15"</formula>
    </cfRule>
    <cfRule type="expression" dxfId="679" priority="839">
      <formula>$Z45="Gráfico 14"</formula>
    </cfRule>
    <cfRule type="expression" dxfId="678" priority="840">
      <formula>$Z45="Gráfico 12"</formula>
    </cfRule>
    <cfRule type="expression" dxfId="677" priority="841">
      <formula>$Z45="Gráfico 13"</formula>
    </cfRule>
    <cfRule type="expression" dxfId="676" priority="842">
      <formula>$Z45="Gráfico 11"</formula>
    </cfRule>
    <cfRule type="expression" dxfId="675" priority="843">
      <formula>$Z45="Gráfico 9"</formula>
    </cfRule>
    <cfRule type="expression" dxfId="674" priority="844">
      <formula>$Z45="Gráfico 8"</formula>
    </cfRule>
    <cfRule type="expression" dxfId="673" priority="845">
      <formula>$Z45="Gráfico 7"</formula>
    </cfRule>
    <cfRule type="expression" dxfId="672" priority="846">
      <formula>$Z45="Gráfico 6"</formula>
    </cfRule>
    <cfRule type="expression" dxfId="671" priority="847">
      <formula>$Z45="Gráfico 4"</formula>
    </cfRule>
    <cfRule type="expression" dxfId="670" priority="848">
      <formula>$Z45="Gráfico 3"</formula>
    </cfRule>
    <cfRule type="expression" dxfId="669" priority="849">
      <formula>$Z45="Gráfico 2"</formula>
    </cfRule>
    <cfRule type="expression" dxfId="668" priority="850">
      <formula>$Z45="Gráfico 1"</formula>
    </cfRule>
    <cfRule type="expression" dxfId="667" priority="851">
      <formula>$Z45="Gráfico 5"</formula>
    </cfRule>
  </conditionalFormatting>
  <conditionalFormatting sqref="S23">
    <cfRule type="expression" dxfId="666" priority="630">
      <formula>$Z23="Reporte 2"</formula>
    </cfRule>
    <cfRule type="expression" dxfId="665" priority="631">
      <formula>$Z23="Reporte 1"</formula>
    </cfRule>
    <cfRule type="expression" dxfId="664" priority="632">
      <formula>$Z23="Informe 10"</formula>
    </cfRule>
    <cfRule type="expression" dxfId="663" priority="633">
      <formula>$Z23="Informe 9"</formula>
    </cfRule>
    <cfRule type="expression" dxfId="662" priority="634">
      <formula>$Z23="Informe 8"</formula>
    </cfRule>
    <cfRule type="expression" dxfId="661" priority="635">
      <formula>$Z23="Informe 7"</formula>
    </cfRule>
    <cfRule type="expression" dxfId="660" priority="636">
      <formula>$Z23="Informe 6"</formula>
    </cfRule>
    <cfRule type="expression" dxfId="659" priority="637">
      <formula>$Z23="Informe 5"</formula>
    </cfRule>
    <cfRule type="expression" dxfId="658" priority="638">
      <formula>$Z23="Informe 4"</formula>
    </cfRule>
    <cfRule type="expression" dxfId="657" priority="639">
      <formula>$Z23="Informe 3"</formula>
    </cfRule>
    <cfRule type="expression" dxfId="656" priority="640">
      <formula>$Z23="Informe 2"</formula>
    </cfRule>
    <cfRule type="expression" dxfId="655" priority="641">
      <formula>$Z23="Informe 1"</formula>
    </cfRule>
    <cfRule type="expression" dxfId="654" priority="642">
      <formula>$Z23="Gráfico 10"</formula>
    </cfRule>
    <cfRule type="expression" dxfId="653" priority="643">
      <formula>$Z23="Gráfico 25"</formula>
    </cfRule>
    <cfRule type="expression" dxfId="652" priority="644">
      <formula>$Z23="Gráfico 24"</formula>
    </cfRule>
    <cfRule type="expression" dxfId="651" priority="645">
      <formula>$Z23="Gráfico 23"</formula>
    </cfRule>
    <cfRule type="expression" dxfId="650" priority="646">
      <formula>$Z23="Gráfico 22"</formula>
    </cfRule>
    <cfRule type="expression" dxfId="649" priority="647">
      <formula>$Z23="Gráfico 21"</formula>
    </cfRule>
    <cfRule type="expression" dxfId="648" priority="648">
      <formula>$Z23="Gráfico 20"</formula>
    </cfRule>
    <cfRule type="expression" dxfId="647" priority="649">
      <formula>$Z23="Gráfico 18"</formula>
    </cfRule>
    <cfRule type="expression" dxfId="646" priority="650">
      <formula>$Z23="Gráfico 19"</formula>
    </cfRule>
    <cfRule type="expression" dxfId="645" priority="651">
      <formula>$Z23="Gráfico 17"</formula>
    </cfRule>
    <cfRule type="expression" dxfId="644" priority="652">
      <formula>$Z23="Gráfico 16"</formula>
    </cfRule>
    <cfRule type="expression" dxfId="643" priority="653">
      <formula>$Z23="Gráfico 15"</formula>
    </cfRule>
    <cfRule type="expression" dxfId="642" priority="654">
      <formula>$Z23="Gráfico 14"</formula>
    </cfRule>
    <cfRule type="expression" dxfId="641" priority="655">
      <formula>$Z23="Gráfico 12"</formula>
    </cfRule>
    <cfRule type="expression" dxfId="640" priority="656">
      <formula>$Z23="Gráfico 13"</formula>
    </cfRule>
    <cfRule type="expression" dxfId="639" priority="657">
      <formula>$Z23="Gráfico 11"</formula>
    </cfRule>
    <cfRule type="expression" dxfId="638" priority="658">
      <formula>$Z23="Gráfico 9"</formula>
    </cfRule>
    <cfRule type="expression" dxfId="637" priority="659">
      <formula>$Z23="Gráfico 8"</formula>
    </cfRule>
    <cfRule type="expression" dxfId="636" priority="660">
      <formula>$Z23="Gráfico 7"</formula>
    </cfRule>
    <cfRule type="expression" dxfId="635" priority="661">
      <formula>$Z23="Gráfico 6"</formula>
    </cfRule>
    <cfRule type="expression" dxfId="634" priority="662">
      <formula>$Z23="Gráfico 4"</formula>
    </cfRule>
    <cfRule type="expression" dxfId="633" priority="663">
      <formula>$Z23="Gráfico 3"</formula>
    </cfRule>
    <cfRule type="expression" dxfId="632" priority="664">
      <formula>$Z23="Gráfico 2"</formula>
    </cfRule>
    <cfRule type="expression" dxfId="631" priority="665">
      <formula>$Z23="Gráfico 1"</formula>
    </cfRule>
    <cfRule type="expression" dxfId="630" priority="666">
      <formula>$Z23="Gráfico 5"</formula>
    </cfRule>
  </conditionalFormatting>
  <conditionalFormatting sqref="S24">
    <cfRule type="expression" dxfId="629" priority="593">
      <formula>$Z24="Reporte 2"</formula>
    </cfRule>
    <cfRule type="expression" dxfId="628" priority="594">
      <formula>$Z24="Reporte 1"</formula>
    </cfRule>
    <cfRule type="expression" dxfId="627" priority="595">
      <formula>$Z24="Informe 10"</formula>
    </cfRule>
    <cfRule type="expression" dxfId="626" priority="596">
      <formula>$Z24="Informe 9"</formula>
    </cfRule>
    <cfRule type="expression" dxfId="625" priority="597">
      <formula>$Z24="Informe 8"</formula>
    </cfRule>
    <cfRule type="expression" dxfId="624" priority="598">
      <formula>$Z24="Informe 7"</formula>
    </cfRule>
    <cfRule type="expression" dxfId="623" priority="599">
      <formula>$Z24="Informe 6"</formula>
    </cfRule>
    <cfRule type="expression" dxfId="622" priority="600">
      <formula>$Z24="Informe 5"</formula>
    </cfRule>
    <cfRule type="expression" dxfId="621" priority="601">
      <formula>$Z24="Informe 4"</formula>
    </cfRule>
    <cfRule type="expression" dxfId="620" priority="602">
      <formula>$Z24="Informe 3"</formula>
    </cfRule>
    <cfRule type="expression" dxfId="619" priority="603">
      <formula>$Z24="Informe 2"</formula>
    </cfRule>
    <cfRule type="expression" dxfId="618" priority="604">
      <formula>$Z24="Informe 1"</formula>
    </cfRule>
    <cfRule type="expression" dxfId="617" priority="605">
      <formula>$Z24="Gráfico 10"</formula>
    </cfRule>
    <cfRule type="expression" dxfId="616" priority="606">
      <formula>$Z24="Gráfico 25"</formula>
    </cfRule>
    <cfRule type="expression" dxfId="615" priority="607">
      <formula>$Z24="Gráfico 24"</formula>
    </cfRule>
    <cfRule type="expression" dxfId="614" priority="608">
      <formula>$Z24="Gráfico 23"</formula>
    </cfRule>
    <cfRule type="expression" dxfId="613" priority="609">
      <formula>$Z24="Gráfico 22"</formula>
    </cfRule>
    <cfRule type="expression" dxfId="612" priority="610">
      <formula>$Z24="Gráfico 21"</formula>
    </cfRule>
    <cfRule type="expression" dxfId="611" priority="611">
      <formula>$Z24="Gráfico 20"</formula>
    </cfRule>
    <cfRule type="expression" dxfId="610" priority="612">
      <formula>$Z24="Gráfico 18"</formula>
    </cfRule>
    <cfRule type="expression" dxfId="609" priority="613">
      <formula>$Z24="Gráfico 19"</formula>
    </cfRule>
    <cfRule type="expression" dxfId="608" priority="614">
      <formula>$Z24="Gráfico 17"</formula>
    </cfRule>
    <cfRule type="expression" dxfId="607" priority="615">
      <formula>$Z24="Gráfico 16"</formula>
    </cfRule>
    <cfRule type="expression" dxfId="606" priority="616">
      <formula>$Z24="Gráfico 15"</formula>
    </cfRule>
    <cfRule type="expression" dxfId="605" priority="617">
      <formula>$Z24="Gráfico 14"</formula>
    </cfRule>
    <cfRule type="expression" dxfId="604" priority="618">
      <formula>$Z24="Gráfico 12"</formula>
    </cfRule>
    <cfRule type="expression" dxfId="603" priority="619">
      <formula>$Z24="Gráfico 13"</formula>
    </cfRule>
    <cfRule type="expression" dxfId="602" priority="620">
      <formula>$Z24="Gráfico 11"</formula>
    </cfRule>
    <cfRule type="expression" dxfId="601" priority="621">
      <formula>$Z24="Gráfico 9"</formula>
    </cfRule>
    <cfRule type="expression" dxfId="600" priority="622">
      <formula>$Z24="Gráfico 8"</formula>
    </cfRule>
    <cfRule type="expression" dxfId="599" priority="623">
      <formula>$Z24="Gráfico 7"</formula>
    </cfRule>
    <cfRule type="expression" dxfId="598" priority="624">
      <formula>$Z24="Gráfico 6"</formula>
    </cfRule>
    <cfRule type="expression" dxfId="597" priority="625">
      <formula>$Z24="Gráfico 4"</formula>
    </cfRule>
    <cfRule type="expression" dxfId="596" priority="626">
      <formula>$Z24="Gráfico 3"</formula>
    </cfRule>
    <cfRule type="expression" dxfId="595" priority="627">
      <formula>$Z24="Gráfico 2"</formula>
    </cfRule>
    <cfRule type="expression" dxfId="594" priority="628">
      <formula>$Z24="Gráfico 1"</formula>
    </cfRule>
    <cfRule type="expression" dxfId="593" priority="629">
      <formula>$Z24="Gráfico 5"</formula>
    </cfRule>
  </conditionalFormatting>
  <conditionalFormatting sqref="S25">
    <cfRule type="expression" dxfId="592" priority="556">
      <formula>$Z25="Reporte 2"</formula>
    </cfRule>
    <cfRule type="expression" dxfId="591" priority="557">
      <formula>$Z25="Reporte 1"</formula>
    </cfRule>
    <cfRule type="expression" dxfId="590" priority="558">
      <formula>$Z25="Informe 10"</formula>
    </cfRule>
    <cfRule type="expression" dxfId="589" priority="559">
      <formula>$Z25="Informe 9"</formula>
    </cfRule>
    <cfRule type="expression" dxfId="588" priority="560">
      <formula>$Z25="Informe 8"</formula>
    </cfRule>
    <cfRule type="expression" dxfId="587" priority="561">
      <formula>$Z25="Informe 7"</formula>
    </cfRule>
    <cfRule type="expression" dxfId="586" priority="562">
      <formula>$Z25="Informe 6"</formula>
    </cfRule>
    <cfRule type="expression" dxfId="585" priority="563">
      <formula>$Z25="Informe 5"</formula>
    </cfRule>
    <cfRule type="expression" dxfId="584" priority="564">
      <formula>$Z25="Informe 4"</formula>
    </cfRule>
    <cfRule type="expression" dxfId="583" priority="565">
      <formula>$Z25="Informe 3"</formula>
    </cfRule>
    <cfRule type="expression" dxfId="582" priority="566">
      <formula>$Z25="Informe 2"</formula>
    </cfRule>
    <cfRule type="expression" dxfId="581" priority="567">
      <formula>$Z25="Informe 1"</formula>
    </cfRule>
    <cfRule type="expression" dxfId="580" priority="568">
      <formula>$Z25="Gráfico 10"</formula>
    </cfRule>
    <cfRule type="expression" dxfId="579" priority="569">
      <formula>$Z25="Gráfico 25"</formula>
    </cfRule>
    <cfRule type="expression" dxfId="578" priority="570">
      <formula>$Z25="Gráfico 24"</formula>
    </cfRule>
    <cfRule type="expression" dxfId="577" priority="571">
      <formula>$Z25="Gráfico 23"</formula>
    </cfRule>
    <cfRule type="expression" dxfId="576" priority="572">
      <formula>$Z25="Gráfico 22"</formula>
    </cfRule>
    <cfRule type="expression" dxfId="575" priority="573">
      <formula>$Z25="Gráfico 21"</formula>
    </cfRule>
    <cfRule type="expression" dxfId="574" priority="574">
      <formula>$Z25="Gráfico 20"</formula>
    </cfRule>
    <cfRule type="expression" dxfId="573" priority="575">
      <formula>$Z25="Gráfico 18"</formula>
    </cfRule>
    <cfRule type="expression" dxfId="572" priority="576">
      <formula>$Z25="Gráfico 19"</formula>
    </cfRule>
    <cfRule type="expression" dxfId="571" priority="577">
      <formula>$Z25="Gráfico 17"</formula>
    </cfRule>
    <cfRule type="expression" dxfId="570" priority="578">
      <formula>$Z25="Gráfico 16"</formula>
    </cfRule>
    <cfRule type="expression" dxfId="569" priority="579">
      <formula>$Z25="Gráfico 15"</formula>
    </cfRule>
    <cfRule type="expression" dxfId="568" priority="580">
      <formula>$Z25="Gráfico 14"</formula>
    </cfRule>
    <cfRule type="expression" dxfId="567" priority="581">
      <formula>$Z25="Gráfico 12"</formula>
    </cfRule>
    <cfRule type="expression" dxfId="566" priority="582">
      <formula>$Z25="Gráfico 13"</formula>
    </cfRule>
    <cfRule type="expression" dxfId="565" priority="583">
      <formula>$Z25="Gráfico 11"</formula>
    </cfRule>
    <cfRule type="expression" dxfId="564" priority="584">
      <formula>$Z25="Gráfico 9"</formula>
    </cfRule>
    <cfRule type="expression" dxfId="563" priority="585">
      <formula>$Z25="Gráfico 8"</formula>
    </cfRule>
    <cfRule type="expression" dxfId="562" priority="586">
      <formula>$Z25="Gráfico 7"</formula>
    </cfRule>
    <cfRule type="expression" dxfId="561" priority="587">
      <formula>$Z25="Gráfico 6"</formula>
    </cfRule>
    <cfRule type="expression" dxfId="560" priority="588">
      <formula>$Z25="Gráfico 4"</formula>
    </cfRule>
    <cfRule type="expression" dxfId="559" priority="589">
      <formula>$Z25="Gráfico 3"</formula>
    </cfRule>
    <cfRule type="expression" dxfId="558" priority="590">
      <formula>$Z25="Gráfico 2"</formula>
    </cfRule>
    <cfRule type="expression" dxfId="557" priority="591">
      <formula>$Z25="Gráfico 1"</formula>
    </cfRule>
    <cfRule type="expression" dxfId="556" priority="592">
      <formula>$Z25="Gráfico 5"</formula>
    </cfRule>
  </conditionalFormatting>
  <conditionalFormatting sqref="S26">
    <cfRule type="expression" dxfId="555" priority="519">
      <formula>$Z26="Reporte 2"</formula>
    </cfRule>
    <cfRule type="expression" dxfId="554" priority="520">
      <formula>$Z26="Reporte 1"</formula>
    </cfRule>
    <cfRule type="expression" dxfId="553" priority="521">
      <formula>$Z26="Informe 10"</formula>
    </cfRule>
    <cfRule type="expression" dxfId="552" priority="522">
      <formula>$Z26="Informe 9"</formula>
    </cfRule>
    <cfRule type="expression" dxfId="551" priority="523">
      <formula>$Z26="Informe 8"</formula>
    </cfRule>
    <cfRule type="expression" dxfId="550" priority="524">
      <formula>$Z26="Informe 7"</formula>
    </cfRule>
    <cfRule type="expression" dxfId="549" priority="525">
      <formula>$Z26="Informe 6"</formula>
    </cfRule>
    <cfRule type="expression" dxfId="548" priority="526">
      <formula>$Z26="Informe 5"</formula>
    </cfRule>
    <cfRule type="expression" dxfId="547" priority="527">
      <formula>$Z26="Informe 4"</formula>
    </cfRule>
    <cfRule type="expression" dxfId="546" priority="528">
      <formula>$Z26="Informe 3"</formula>
    </cfRule>
    <cfRule type="expression" dxfId="545" priority="529">
      <formula>$Z26="Informe 2"</formula>
    </cfRule>
    <cfRule type="expression" dxfId="544" priority="530">
      <formula>$Z26="Informe 1"</formula>
    </cfRule>
    <cfRule type="expression" dxfId="543" priority="531">
      <formula>$Z26="Gráfico 10"</formula>
    </cfRule>
    <cfRule type="expression" dxfId="542" priority="532">
      <formula>$Z26="Gráfico 25"</formula>
    </cfRule>
    <cfRule type="expression" dxfId="541" priority="533">
      <formula>$Z26="Gráfico 24"</formula>
    </cfRule>
    <cfRule type="expression" dxfId="540" priority="534">
      <formula>$Z26="Gráfico 23"</formula>
    </cfRule>
    <cfRule type="expression" dxfId="539" priority="535">
      <formula>$Z26="Gráfico 22"</formula>
    </cfRule>
    <cfRule type="expression" dxfId="538" priority="536">
      <formula>$Z26="Gráfico 21"</formula>
    </cfRule>
    <cfRule type="expression" dxfId="537" priority="537">
      <formula>$Z26="Gráfico 20"</formula>
    </cfRule>
    <cfRule type="expression" dxfId="536" priority="538">
      <formula>$Z26="Gráfico 18"</formula>
    </cfRule>
    <cfRule type="expression" dxfId="535" priority="539">
      <formula>$Z26="Gráfico 19"</formula>
    </cfRule>
    <cfRule type="expression" dxfId="534" priority="540">
      <formula>$Z26="Gráfico 17"</formula>
    </cfRule>
    <cfRule type="expression" dxfId="533" priority="541">
      <formula>$Z26="Gráfico 16"</formula>
    </cfRule>
    <cfRule type="expression" dxfId="532" priority="542">
      <formula>$Z26="Gráfico 15"</formula>
    </cfRule>
    <cfRule type="expression" dxfId="531" priority="543">
      <formula>$Z26="Gráfico 14"</formula>
    </cfRule>
    <cfRule type="expression" dxfId="530" priority="544">
      <formula>$Z26="Gráfico 12"</formula>
    </cfRule>
    <cfRule type="expression" dxfId="529" priority="545">
      <formula>$Z26="Gráfico 13"</formula>
    </cfRule>
    <cfRule type="expression" dxfId="528" priority="546">
      <formula>$Z26="Gráfico 11"</formula>
    </cfRule>
    <cfRule type="expression" dxfId="527" priority="547">
      <formula>$Z26="Gráfico 9"</formula>
    </cfRule>
    <cfRule type="expression" dxfId="526" priority="548">
      <formula>$Z26="Gráfico 8"</formula>
    </cfRule>
    <cfRule type="expression" dxfId="525" priority="549">
      <formula>$Z26="Gráfico 7"</formula>
    </cfRule>
    <cfRule type="expression" dxfId="524" priority="550">
      <formula>$Z26="Gráfico 6"</formula>
    </cfRule>
    <cfRule type="expression" dxfId="523" priority="551">
      <formula>$Z26="Gráfico 4"</formula>
    </cfRule>
    <cfRule type="expression" dxfId="522" priority="552">
      <formula>$Z26="Gráfico 3"</formula>
    </cfRule>
    <cfRule type="expression" dxfId="521" priority="553">
      <formula>$Z26="Gráfico 2"</formula>
    </cfRule>
    <cfRule type="expression" dxfId="520" priority="554">
      <formula>$Z26="Gráfico 1"</formula>
    </cfRule>
    <cfRule type="expression" dxfId="519" priority="555">
      <formula>$Z26="Gráfico 5"</formula>
    </cfRule>
  </conditionalFormatting>
  <conditionalFormatting sqref="S28">
    <cfRule type="expression" dxfId="518" priority="482">
      <formula>$Z28="Reporte 2"</formula>
    </cfRule>
    <cfRule type="expression" dxfId="517" priority="483">
      <formula>$Z28="Reporte 1"</formula>
    </cfRule>
    <cfRule type="expression" dxfId="516" priority="484">
      <formula>$Z28="Informe 10"</formula>
    </cfRule>
    <cfRule type="expression" dxfId="515" priority="485">
      <formula>$Z28="Informe 9"</formula>
    </cfRule>
    <cfRule type="expression" dxfId="514" priority="486">
      <formula>$Z28="Informe 8"</formula>
    </cfRule>
    <cfRule type="expression" dxfId="513" priority="487">
      <formula>$Z28="Informe 7"</formula>
    </cfRule>
    <cfRule type="expression" dxfId="512" priority="488">
      <formula>$Z28="Informe 6"</formula>
    </cfRule>
    <cfRule type="expression" dxfId="511" priority="489">
      <formula>$Z28="Informe 5"</formula>
    </cfRule>
    <cfRule type="expression" dxfId="510" priority="490">
      <formula>$Z28="Informe 4"</formula>
    </cfRule>
    <cfRule type="expression" dxfId="509" priority="491">
      <formula>$Z28="Informe 3"</formula>
    </cfRule>
    <cfRule type="expression" dxfId="508" priority="492">
      <formula>$Z28="Informe 2"</formula>
    </cfRule>
    <cfRule type="expression" dxfId="507" priority="493">
      <formula>$Z28="Informe 1"</formula>
    </cfRule>
    <cfRule type="expression" dxfId="506" priority="494">
      <formula>$Z28="Gráfico 10"</formula>
    </cfRule>
    <cfRule type="expression" dxfId="505" priority="495">
      <formula>$Z28="Gráfico 25"</formula>
    </cfRule>
    <cfRule type="expression" dxfId="504" priority="496">
      <formula>$Z28="Gráfico 24"</formula>
    </cfRule>
    <cfRule type="expression" dxfId="503" priority="497">
      <formula>$Z28="Gráfico 23"</formula>
    </cfRule>
    <cfRule type="expression" dxfId="502" priority="498">
      <formula>$Z28="Gráfico 22"</formula>
    </cfRule>
    <cfRule type="expression" dxfId="501" priority="499">
      <formula>$Z28="Gráfico 21"</formula>
    </cfRule>
    <cfRule type="expression" dxfId="500" priority="500">
      <formula>$Z28="Gráfico 20"</formula>
    </cfRule>
    <cfRule type="expression" dxfId="499" priority="501">
      <formula>$Z28="Gráfico 18"</formula>
    </cfRule>
    <cfRule type="expression" dxfId="498" priority="502">
      <formula>$Z28="Gráfico 19"</formula>
    </cfRule>
    <cfRule type="expression" dxfId="497" priority="503">
      <formula>$Z28="Gráfico 17"</formula>
    </cfRule>
    <cfRule type="expression" dxfId="496" priority="504">
      <formula>$Z28="Gráfico 16"</formula>
    </cfRule>
    <cfRule type="expression" dxfId="495" priority="505">
      <formula>$Z28="Gráfico 15"</formula>
    </cfRule>
    <cfRule type="expression" dxfId="494" priority="506">
      <formula>$Z28="Gráfico 14"</formula>
    </cfRule>
    <cfRule type="expression" dxfId="493" priority="507">
      <formula>$Z28="Gráfico 12"</formula>
    </cfRule>
    <cfRule type="expression" dxfId="492" priority="508">
      <formula>$Z28="Gráfico 13"</formula>
    </cfRule>
    <cfRule type="expression" dxfId="491" priority="509">
      <formula>$Z28="Gráfico 11"</formula>
    </cfRule>
    <cfRule type="expression" dxfId="490" priority="510">
      <formula>$Z28="Gráfico 9"</formula>
    </cfRule>
    <cfRule type="expression" dxfId="489" priority="511">
      <formula>$Z28="Gráfico 8"</formula>
    </cfRule>
    <cfRule type="expression" dxfId="488" priority="512">
      <formula>$Z28="Gráfico 7"</formula>
    </cfRule>
    <cfRule type="expression" dxfId="487" priority="513">
      <formula>$Z28="Gráfico 6"</formula>
    </cfRule>
    <cfRule type="expression" dxfId="486" priority="514">
      <formula>$Z28="Gráfico 4"</formula>
    </cfRule>
    <cfRule type="expression" dxfId="485" priority="515">
      <formula>$Z28="Gráfico 3"</formula>
    </cfRule>
    <cfRule type="expression" dxfId="484" priority="516">
      <formula>$Z28="Gráfico 2"</formula>
    </cfRule>
    <cfRule type="expression" dxfId="483" priority="517">
      <formula>$Z28="Gráfico 1"</formula>
    </cfRule>
    <cfRule type="expression" dxfId="482" priority="518">
      <formula>$Z28="Gráfico 5"</formula>
    </cfRule>
  </conditionalFormatting>
  <conditionalFormatting sqref="S29">
    <cfRule type="expression" dxfId="481" priority="445">
      <formula>$Z29="Reporte 2"</formula>
    </cfRule>
    <cfRule type="expression" dxfId="480" priority="446">
      <formula>$Z29="Reporte 1"</formula>
    </cfRule>
    <cfRule type="expression" dxfId="479" priority="447">
      <formula>$Z29="Informe 10"</formula>
    </cfRule>
    <cfRule type="expression" dxfId="478" priority="448">
      <formula>$Z29="Informe 9"</formula>
    </cfRule>
    <cfRule type="expression" dxfId="477" priority="449">
      <formula>$Z29="Informe 8"</formula>
    </cfRule>
    <cfRule type="expression" dxfId="476" priority="450">
      <formula>$Z29="Informe 7"</formula>
    </cfRule>
    <cfRule type="expression" dxfId="475" priority="451">
      <formula>$Z29="Informe 6"</formula>
    </cfRule>
    <cfRule type="expression" dxfId="474" priority="452">
      <formula>$Z29="Informe 5"</formula>
    </cfRule>
    <cfRule type="expression" dxfId="473" priority="453">
      <formula>$Z29="Informe 4"</formula>
    </cfRule>
    <cfRule type="expression" dxfId="472" priority="454">
      <formula>$Z29="Informe 3"</formula>
    </cfRule>
    <cfRule type="expression" dxfId="471" priority="455">
      <formula>$Z29="Informe 2"</formula>
    </cfRule>
    <cfRule type="expression" dxfId="470" priority="456">
      <formula>$Z29="Informe 1"</formula>
    </cfRule>
    <cfRule type="expression" dxfId="469" priority="457">
      <formula>$Z29="Gráfico 10"</formula>
    </cfRule>
    <cfRule type="expression" dxfId="468" priority="458">
      <formula>$Z29="Gráfico 25"</formula>
    </cfRule>
    <cfRule type="expression" dxfId="467" priority="459">
      <formula>$Z29="Gráfico 24"</formula>
    </cfRule>
    <cfRule type="expression" dxfId="466" priority="460">
      <formula>$Z29="Gráfico 23"</formula>
    </cfRule>
    <cfRule type="expression" dxfId="465" priority="461">
      <formula>$Z29="Gráfico 22"</formula>
    </cfRule>
    <cfRule type="expression" dxfId="464" priority="462">
      <formula>$Z29="Gráfico 21"</formula>
    </cfRule>
    <cfRule type="expression" dxfId="463" priority="463">
      <formula>$Z29="Gráfico 20"</formula>
    </cfRule>
    <cfRule type="expression" dxfId="462" priority="464">
      <formula>$Z29="Gráfico 18"</formula>
    </cfRule>
    <cfRule type="expression" dxfId="461" priority="465">
      <formula>$Z29="Gráfico 19"</formula>
    </cfRule>
    <cfRule type="expression" dxfId="460" priority="466">
      <formula>$Z29="Gráfico 17"</formula>
    </cfRule>
    <cfRule type="expression" dxfId="459" priority="467">
      <formula>$Z29="Gráfico 16"</formula>
    </cfRule>
    <cfRule type="expression" dxfId="458" priority="468">
      <formula>$Z29="Gráfico 15"</formula>
    </cfRule>
    <cfRule type="expression" dxfId="457" priority="469">
      <formula>$Z29="Gráfico 14"</formula>
    </cfRule>
    <cfRule type="expression" dxfId="456" priority="470">
      <formula>$Z29="Gráfico 12"</formula>
    </cfRule>
    <cfRule type="expression" dxfId="455" priority="471">
      <formula>$Z29="Gráfico 13"</formula>
    </cfRule>
    <cfRule type="expression" dxfId="454" priority="472">
      <formula>$Z29="Gráfico 11"</formula>
    </cfRule>
    <cfRule type="expression" dxfId="453" priority="473">
      <formula>$Z29="Gráfico 9"</formula>
    </cfRule>
    <cfRule type="expression" dxfId="452" priority="474">
      <formula>$Z29="Gráfico 8"</formula>
    </cfRule>
    <cfRule type="expression" dxfId="451" priority="475">
      <formula>$Z29="Gráfico 7"</formula>
    </cfRule>
    <cfRule type="expression" dxfId="450" priority="476">
      <formula>$Z29="Gráfico 6"</formula>
    </cfRule>
    <cfRule type="expression" dxfId="449" priority="477">
      <formula>$Z29="Gráfico 4"</formula>
    </cfRule>
    <cfRule type="expression" dxfId="448" priority="478">
      <formula>$Z29="Gráfico 3"</formula>
    </cfRule>
    <cfRule type="expression" dxfId="447" priority="479">
      <formula>$Z29="Gráfico 2"</formula>
    </cfRule>
    <cfRule type="expression" dxfId="446" priority="480">
      <formula>$Z29="Gráfico 1"</formula>
    </cfRule>
    <cfRule type="expression" dxfId="445" priority="481">
      <formula>$Z29="Gráfico 5"</formula>
    </cfRule>
  </conditionalFormatting>
  <conditionalFormatting sqref="S30">
    <cfRule type="expression" dxfId="444" priority="408">
      <formula>$Z30="Reporte 2"</formula>
    </cfRule>
    <cfRule type="expression" dxfId="443" priority="409">
      <formula>$Z30="Reporte 1"</formula>
    </cfRule>
    <cfRule type="expression" dxfId="442" priority="410">
      <formula>$Z30="Informe 10"</formula>
    </cfRule>
    <cfRule type="expression" dxfId="441" priority="411">
      <formula>$Z30="Informe 9"</formula>
    </cfRule>
    <cfRule type="expression" dxfId="440" priority="412">
      <formula>$Z30="Informe 8"</formula>
    </cfRule>
    <cfRule type="expression" dxfId="439" priority="413">
      <formula>$Z30="Informe 7"</formula>
    </cfRule>
    <cfRule type="expression" dxfId="438" priority="414">
      <formula>$Z30="Informe 6"</formula>
    </cfRule>
    <cfRule type="expression" dxfId="437" priority="415">
      <formula>$Z30="Informe 5"</formula>
    </cfRule>
    <cfRule type="expression" dxfId="436" priority="416">
      <formula>$Z30="Informe 4"</formula>
    </cfRule>
    <cfRule type="expression" dxfId="435" priority="417">
      <formula>$Z30="Informe 3"</formula>
    </cfRule>
    <cfRule type="expression" dxfId="434" priority="418">
      <formula>$Z30="Informe 2"</formula>
    </cfRule>
    <cfRule type="expression" dxfId="433" priority="419">
      <formula>$Z30="Informe 1"</formula>
    </cfRule>
    <cfRule type="expression" dxfId="432" priority="420">
      <formula>$Z30="Gráfico 10"</formula>
    </cfRule>
    <cfRule type="expression" dxfId="431" priority="421">
      <formula>$Z30="Gráfico 25"</formula>
    </cfRule>
    <cfRule type="expression" dxfId="430" priority="422">
      <formula>$Z30="Gráfico 24"</formula>
    </cfRule>
    <cfRule type="expression" dxfId="429" priority="423">
      <formula>$Z30="Gráfico 23"</formula>
    </cfRule>
    <cfRule type="expression" dxfId="428" priority="424">
      <formula>$Z30="Gráfico 22"</formula>
    </cfRule>
    <cfRule type="expression" dxfId="427" priority="425">
      <formula>$Z30="Gráfico 21"</formula>
    </cfRule>
    <cfRule type="expression" dxfId="426" priority="426">
      <formula>$Z30="Gráfico 20"</formula>
    </cfRule>
    <cfRule type="expression" dxfId="425" priority="427">
      <formula>$Z30="Gráfico 18"</formula>
    </cfRule>
    <cfRule type="expression" dxfId="424" priority="428">
      <formula>$Z30="Gráfico 19"</formula>
    </cfRule>
    <cfRule type="expression" dxfId="423" priority="429">
      <formula>$Z30="Gráfico 17"</formula>
    </cfRule>
    <cfRule type="expression" dxfId="422" priority="430">
      <formula>$Z30="Gráfico 16"</formula>
    </cfRule>
    <cfRule type="expression" dxfId="421" priority="431">
      <formula>$Z30="Gráfico 15"</formula>
    </cfRule>
    <cfRule type="expression" dxfId="420" priority="432">
      <formula>$Z30="Gráfico 14"</formula>
    </cfRule>
    <cfRule type="expression" dxfId="419" priority="433">
      <formula>$Z30="Gráfico 12"</formula>
    </cfRule>
    <cfRule type="expression" dxfId="418" priority="434">
      <formula>$Z30="Gráfico 13"</formula>
    </cfRule>
    <cfRule type="expression" dxfId="417" priority="435">
      <formula>$Z30="Gráfico 11"</formula>
    </cfRule>
    <cfRule type="expression" dxfId="416" priority="436">
      <formula>$Z30="Gráfico 9"</formula>
    </cfRule>
    <cfRule type="expression" dxfId="415" priority="437">
      <formula>$Z30="Gráfico 8"</formula>
    </cfRule>
    <cfRule type="expression" dxfId="414" priority="438">
      <formula>$Z30="Gráfico 7"</formula>
    </cfRule>
    <cfRule type="expression" dxfId="413" priority="439">
      <formula>$Z30="Gráfico 6"</formula>
    </cfRule>
    <cfRule type="expression" dxfId="412" priority="440">
      <formula>$Z30="Gráfico 4"</formula>
    </cfRule>
    <cfRule type="expression" dxfId="411" priority="441">
      <formula>$Z30="Gráfico 3"</formula>
    </cfRule>
    <cfRule type="expression" dxfId="410" priority="442">
      <formula>$Z30="Gráfico 2"</formula>
    </cfRule>
    <cfRule type="expression" dxfId="409" priority="443">
      <formula>$Z30="Gráfico 1"</formula>
    </cfRule>
    <cfRule type="expression" dxfId="408" priority="444">
      <formula>$Z30="Gráfico 5"</formula>
    </cfRule>
  </conditionalFormatting>
  <conditionalFormatting sqref="S31">
    <cfRule type="expression" dxfId="407" priority="371">
      <formula>$Z31="Reporte 2"</formula>
    </cfRule>
    <cfRule type="expression" dxfId="406" priority="372">
      <formula>$Z31="Reporte 1"</formula>
    </cfRule>
    <cfRule type="expression" dxfId="405" priority="373">
      <formula>$Z31="Informe 10"</formula>
    </cfRule>
    <cfRule type="expression" dxfId="404" priority="374">
      <formula>$Z31="Informe 9"</formula>
    </cfRule>
    <cfRule type="expression" dxfId="403" priority="375">
      <formula>$Z31="Informe 8"</formula>
    </cfRule>
    <cfRule type="expression" dxfId="402" priority="376">
      <formula>$Z31="Informe 7"</formula>
    </cfRule>
    <cfRule type="expression" dxfId="401" priority="377">
      <formula>$Z31="Informe 6"</formula>
    </cfRule>
    <cfRule type="expression" dxfId="400" priority="378">
      <formula>$Z31="Informe 5"</formula>
    </cfRule>
    <cfRule type="expression" dxfId="399" priority="379">
      <formula>$Z31="Informe 4"</formula>
    </cfRule>
    <cfRule type="expression" dxfId="398" priority="380">
      <formula>$Z31="Informe 3"</formula>
    </cfRule>
    <cfRule type="expression" dxfId="397" priority="381">
      <formula>$Z31="Informe 2"</formula>
    </cfRule>
    <cfRule type="expression" dxfId="396" priority="382">
      <formula>$Z31="Informe 1"</formula>
    </cfRule>
    <cfRule type="expression" dxfId="395" priority="383">
      <formula>$Z31="Gráfico 10"</formula>
    </cfRule>
    <cfRule type="expression" dxfId="394" priority="384">
      <formula>$Z31="Gráfico 25"</formula>
    </cfRule>
    <cfRule type="expression" dxfId="393" priority="385">
      <formula>$Z31="Gráfico 24"</formula>
    </cfRule>
    <cfRule type="expression" dxfId="392" priority="386">
      <formula>$Z31="Gráfico 23"</formula>
    </cfRule>
    <cfRule type="expression" dxfId="391" priority="387">
      <formula>$Z31="Gráfico 22"</formula>
    </cfRule>
    <cfRule type="expression" dxfId="390" priority="388">
      <formula>$Z31="Gráfico 21"</formula>
    </cfRule>
    <cfRule type="expression" dxfId="389" priority="389">
      <formula>$Z31="Gráfico 20"</formula>
    </cfRule>
    <cfRule type="expression" dxfId="388" priority="390">
      <formula>$Z31="Gráfico 18"</formula>
    </cfRule>
    <cfRule type="expression" dxfId="387" priority="391">
      <formula>$Z31="Gráfico 19"</formula>
    </cfRule>
    <cfRule type="expression" dxfId="386" priority="392">
      <formula>$Z31="Gráfico 17"</formula>
    </cfRule>
    <cfRule type="expression" dxfId="385" priority="393">
      <formula>$Z31="Gráfico 16"</formula>
    </cfRule>
    <cfRule type="expression" dxfId="384" priority="394">
      <formula>$Z31="Gráfico 15"</formula>
    </cfRule>
    <cfRule type="expression" dxfId="383" priority="395">
      <formula>$Z31="Gráfico 14"</formula>
    </cfRule>
    <cfRule type="expression" dxfId="382" priority="396">
      <formula>$Z31="Gráfico 12"</formula>
    </cfRule>
    <cfRule type="expression" dxfId="381" priority="397">
      <formula>$Z31="Gráfico 13"</formula>
    </cfRule>
    <cfRule type="expression" dxfId="380" priority="398">
      <formula>$Z31="Gráfico 11"</formula>
    </cfRule>
    <cfRule type="expression" dxfId="379" priority="399">
      <formula>$Z31="Gráfico 9"</formula>
    </cfRule>
    <cfRule type="expression" dxfId="378" priority="400">
      <formula>$Z31="Gráfico 8"</formula>
    </cfRule>
    <cfRule type="expression" dxfId="377" priority="401">
      <formula>$Z31="Gráfico 7"</formula>
    </cfRule>
    <cfRule type="expression" dxfId="376" priority="402">
      <formula>$Z31="Gráfico 6"</formula>
    </cfRule>
    <cfRule type="expression" dxfId="375" priority="403">
      <formula>$Z31="Gráfico 4"</formula>
    </cfRule>
    <cfRule type="expression" dxfId="374" priority="404">
      <formula>$Z31="Gráfico 3"</formula>
    </cfRule>
    <cfRule type="expression" dxfId="373" priority="405">
      <formula>$Z31="Gráfico 2"</formula>
    </cfRule>
    <cfRule type="expression" dxfId="372" priority="406">
      <formula>$Z31="Gráfico 1"</formula>
    </cfRule>
    <cfRule type="expression" dxfId="371" priority="407">
      <formula>$Z31="Gráfico 5"</formula>
    </cfRule>
  </conditionalFormatting>
  <conditionalFormatting sqref="S38">
    <cfRule type="expression" dxfId="370" priority="334">
      <formula>$Z38="Reporte 2"</formula>
    </cfRule>
    <cfRule type="expression" dxfId="369" priority="335">
      <formula>$Z38="Reporte 1"</formula>
    </cfRule>
    <cfRule type="expression" dxfId="368" priority="336">
      <formula>$Z38="Informe 10"</formula>
    </cfRule>
    <cfRule type="expression" dxfId="367" priority="337">
      <formula>$Z38="Informe 9"</formula>
    </cfRule>
    <cfRule type="expression" dxfId="366" priority="338">
      <formula>$Z38="Informe 8"</formula>
    </cfRule>
    <cfRule type="expression" dxfId="365" priority="339">
      <formula>$Z38="Informe 7"</formula>
    </cfRule>
    <cfRule type="expression" dxfId="364" priority="340">
      <formula>$Z38="Informe 6"</formula>
    </cfRule>
    <cfRule type="expression" dxfId="363" priority="341">
      <formula>$Z38="Informe 5"</formula>
    </cfRule>
    <cfRule type="expression" dxfId="362" priority="342">
      <formula>$Z38="Informe 4"</formula>
    </cfRule>
    <cfRule type="expression" dxfId="361" priority="343">
      <formula>$Z38="Informe 3"</formula>
    </cfRule>
    <cfRule type="expression" dxfId="360" priority="344">
      <formula>$Z38="Informe 2"</formula>
    </cfRule>
    <cfRule type="expression" dxfId="359" priority="345">
      <formula>$Z38="Informe 1"</formula>
    </cfRule>
    <cfRule type="expression" dxfId="358" priority="346">
      <formula>$Z38="Gráfico 10"</formula>
    </cfRule>
    <cfRule type="expression" dxfId="357" priority="347">
      <formula>$Z38="Gráfico 25"</formula>
    </cfRule>
    <cfRule type="expression" dxfId="356" priority="348">
      <formula>$Z38="Gráfico 24"</formula>
    </cfRule>
    <cfRule type="expression" dxfId="355" priority="349">
      <formula>$Z38="Gráfico 23"</formula>
    </cfRule>
    <cfRule type="expression" dxfId="354" priority="350">
      <formula>$Z38="Gráfico 22"</formula>
    </cfRule>
    <cfRule type="expression" dxfId="353" priority="351">
      <formula>$Z38="Gráfico 21"</formula>
    </cfRule>
    <cfRule type="expression" dxfId="352" priority="352">
      <formula>$Z38="Gráfico 20"</formula>
    </cfRule>
    <cfRule type="expression" dxfId="351" priority="353">
      <formula>$Z38="Gráfico 18"</formula>
    </cfRule>
    <cfRule type="expression" dxfId="350" priority="354">
      <formula>$Z38="Gráfico 19"</formula>
    </cfRule>
    <cfRule type="expression" dxfId="349" priority="355">
      <formula>$Z38="Gráfico 17"</formula>
    </cfRule>
    <cfRule type="expression" dxfId="348" priority="356">
      <formula>$Z38="Gráfico 16"</formula>
    </cfRule>
    <cfRule type="expression" dxfId="347" priority="357">
      <formula>$Z38="Gráfico 15"</formula>
    </cfRule>
    <cfRule type="expression" dxfId="346" priority="358">
      <formula>$Z38="Gráfico 14"</formula>
    </cfRule>
    <cfRule type="expression" dxfId="345" priority="359">
      <formula>$Z38="Gráfico 12"</formula>
    </cfRule>
    <cfRule type="expression" dxfId="344" priority="360">
      <formula>$Z38="Gráfico 13"</formula>
    </cfRule>
    <cfRule type="expression" dxfId="343" priority="361">
      <formula>$Z38="Gráfico 11"</formula>
    </cfRule>
    <cfRule type="expression" dxfId="342" priority="362">
      <formula>$Z38="Gráfico 9"</formula>
    </cfRule>
    <cfRule type="expression" dxfId="341" priority="363">
      <formula>$Z38="Gráfico 8"</formula>
    </cfRule>
    <cfRule type="expression" dxfId="340" priority="364">
      <formula>$Z38="Gráfico 7"</formula>
    </cfRule>
    <cfRule type="expression" dxfId="339" priority="365">
      <formula>$Z38="Gráfico 6"</formula>
    </cfRule>
    <cfRule type="expression" dxfId="338" priority="366">
      <formula>$Z38="Gráfico 4"</formula>
    </cfRule>
    <cfRule type="expression" dxfId="337" priority="367">
      <formula>$Z38="Gráfico 3"</formula>
    </cfRule>
    <cfRule type="expression" dxfId="336" priority="368">
      <formula>$Z38="Gráfico 2"</formula>
    </cfRule>
    <cfRule type="expression" dxfId="335" priority="369">
      <formula>$Z38="Gráfico 1"</formula>
    </cfRule>
    <cfRule type="expression" dxfId="334" priority="370">
      <formula>$Z38="Gráfico 5"</formula>
    </cfRule>
  </conditionalFormatting>
  <conditionalFormatting sqref="S39">
    <cfRule type="expression" dxfId="333" priority="297">
      <formula>$Z39="Reporte 2"</formula>
    </cfRule>
    <cfRule type="expression" dxfId="332" priority="298">
      <formula>$Z39="Reporte 1"</formula>
    </cfRule>
    <cfRule type="expression" dxfId="331" priority="299">
      <formula>$Z39="Informe 10"</formula>
    </cfRule>
    <cfRule type="expression" dxfId="330" priority="300">
      <formula>$Z39="Informe 9"</formula>
    </cfRule>
    <cfRule type="expression" dxfId="329" priority="301">
      <formula>$Z39="Informe 8"</formula>
    </cfRule>
    <cfRule type="expression" dxfId="328" priority="302">
      <formula>$Z39="Informe 7"</formula>
    </cfRule>
    <cfRule type="expression" dxfId="327" priority="303">
      <formula>$Z39="Informe 6"</formula>
    </cfRule>
    <cfRule type="expression" dxfId="326" priority="304">
      <formula>$Z39="Informe 5"</formula>
    </cfRule>
    <cfRule type="expression" dxfId="325" priority="305">
      <formula>$Z39="Informe 4"</formula>
    </cfRule>
    <cfRule type="expression" dxfId="324" priority="306">
      <formula>$Z39="Informe 3"</formula>
    </cfRule>
    <cfRule type="expression" dxfId="323" priority="307">
      <formula>$Z39="Informe 2"</formula>
    </cfRule>
    <cfRule type="expression" dxfId="322" priority="308">
      <formula>$Z39="Informe 1"</formula>
    </cfRule>
    <cfRule type="expression" dxfId="321" priority="309">
      <formula>$Z39="Gráfico 10"</formula>
    </cfRule>
    <cfRule type="expression" dxfId="320" priority="310">
      <formula>$Z39="Gráfico 25"</formula>
    </cfRule>
    <cfRule type="expression" dxfId="319" priority="311">
      <formula>$Z39="Gráfico 24"</formula>
    </cfRule>
    <cfRule type="expression" dxfId="318" priority="312">
      <formula>$Z39="Gráfico 23"</formula>
    </cfRule>
    <cfRule type="expression" dxfId="317" priority="313">
      <formula>$Z39="Gráfico 22"</formula>
    </cfRule>
    <cfRule type="expression" dxfId="316" priority="314">
      <formula>$Z39="Gráfico 21"</formula>
    </cfRule>
    <cfRule type="expression" dxfId="315" priority="315">
      <formula>$Z39="Gráfico 20"</formula>
    </cfRule>
    <cfRule type="expression" dxfId="314" priority="316">
      <formula>$Z39="Gráfico 18"</formula>
    </cfRule>
    <cfRule type="expression" dxfId="313" priority="317">
      <formula>$Z39="Gráfico 19"</formula>
    </cfRule>
    <cfRule type="expression" dxfId="312" priority="318">
      <formula>$Z39="Gráfico 17"</formula>
    </cfRule>
    <cfRule type="expression" dxfId="311" priority="319">
      <formula>$Z39="Gráfico 16"</formula>
    </cfRule>
    <cfRule type="expression" dxfId="310" priority="320">
      <formula>$Z39="Gráfico 15"</formula>
    </cfRule>
    <cfRule type="expression" dxfId="309" priority="321">
      <formula>$Z39="Gráfico 14"</formula>
    </cfRule>
    <cfRule type="expression" dxfId="308" priority="322">
      <formula>$Z39="Gráfico 12"</formula>
    </cfRule>
    <cfRule type="expression" dxfId="307" priority="323">
      <formula>$Z39="Gráfico 13"</formula>
    </cfRule>
    <cfRule type="expression" dxfId="306" priority="324">
      <formula>$Z39="Gráfico 11"</formula>
    </cfRule>
    <cfRule type="expression" dxfId="305" priority="325">
      <formula>$Z39="Gráfico 9"</formula>
    </cfRule>
    <cfRule type="expression" dxfId="304" priority="326">
      <formula>$Z39="Gráfico 8"</formula>
    </cfRule>
    <cfRule type="expression" dxfId="303" priority="327">
      <formula>$Z39="Gráfico 7"</formula>
    </cfRule>
    <cfRule type="expression" dxfId="302" priority="328">
      <formula>$Z39="Gráfico 6"</formula>
    </cfRule>
    <cfRule type="expression" dxfId="301" priority="329">
      <formula>$Z39="Gráfico 4"</formula>
    </cfRule>
    <cfRule type="expression" dxfId="300" priority="330">
      <formula>$Z39="Gráfico 3"</formula>
    </cfRule>
    <cfRule type="expression" dxfId="299" priority="331">
      <formula>$Z39="Gráfico 2"</formula>
    </cfRule>
    <cfRule type="expression" dxfId="298" priority="332">
      <formula>$Z39="Gráfico 1"</formula>
    </cfRule>
    <cfRule type="expression" dxfId="297" priority="333">
      <formula>$Z39="Gráfico 5"</formula>
    </cfRule>
  </conditionalFormatting>
  <conditionalFormatting sqref="S40">
    <cfRule type="expression" dxfId="296" priority="260">
      <formula>$Z40="Reporte 2"</formula>
    </cfRule>
    <cfRule type="expression" dxfId="295" priority="261">
      <formula>$Z40="Reporte 1"</formula>
    </cfRule>
    <cfRule type="expression" dxfId="294" priority="262">
      <formula>$Z40="Informe 10"</formula>
    </cfRule>
    <cfRule type="expression" dxfId="293" priority="263">
      <formula>$Z40="Informe 9"</formula>
    </cfRule>
    <cfRule type="expression" dxfId="292" priority="264">
      <formula>$Z40="Informe 8"</formula>
    </cfRule>
    <cfRule type="expression" dxfId="291" priority="265">
      <formula>$Z40="Informe 7"</formula>
    </cfRule>
    <cfRule type="expression" dxfId="290" priority="266">
      <formula>$Z40="Informe 6"</formula>
    </cfRule>
    <cfRule type="expression" dxfId="289" priority="267">
      <formula>$Z40="Informe 5"</formula>
    </cfRule>
    <cfRule type="expression" dxfId="288" priority="268">
      <formula>$Z40="Informe 4"</formula>
    </cfRule>
    <cfRule type="expression" dxfId="287" priority="269">
      <formula>$Z40="Informe 3"</formula>
    </cfRule>
    <cfRule type="expression" dxfId="286" priority="270">
      <formula>$Z40="Informe 2"</formula>
    </cfRule>
    <cfRule type="expression" dxfId="285" priority="271">
      <formula>$Z40="Informe 1"</formula>
    </cfRule>
    <cfRule type="expression" dxfId="284" priority="272">
      <formula>$Z40="Gráfico 10"</formula>
    </cfRule>
    <cfRule type="expression" dxfId="283" priority="273">
      <formula>$Z40="Gráfico 25"</formula>
    </cfRule>
    <cfRule type="expression" dxfId="282" priority="274">
      <formula>$Z40="Gráfico 24"</formula>
    </cfRule>
    <cfRule type="expression" dxfId="281" priority="275">
      <formula>$Z40="Gráfico 23"</formula>
    </cfRule>
    <cfRule type="expression" dxfId="280" priority="276">
      <formula>$Z40="Gráfico 22"</formula>
    </cfRule>
    <cfRule type="expression" dxfId="279" priority="277">
      <formula>$Z40="Gráfico 21"</formula>
    </cfRule>
    <cfRule type="expression" dxfId="278" priority="278">
      <formula>$Z40="Gráfico 20"</formula>
    </cfRule>
    <cfRule type="expression" dxfId="277" priority="279">
      <formula>$Z40="Gráfico 18"</formula>
    </cfRule>
    <cfRule type="expression" dxfId="276" priority="280">
      <formula>$Z40="Gráfico 19"</formula>
    </cfRule>
    <cfRule type="expression" dxfId="275" priority="281">
      <formula>$Z40="Gráfico 17"</formula>
    </cfRule>
    <cfRule type="expression" dxfId="274" priority="282">
      <formula>$Z40="Gráfico 16"</formula>
    </cfRule>
    <cfRule type="expression" dxfId="273" priority="283">
      <formula>$Z40="Gráfico 15"</formula>
    </cfRule>
    <cfRule type="expression" dxfId="272" priority="284">
      <formula>$Z40="Gráfico 14"</formula>
    </cfRule>
    <cfRule type="expression" dxfId="271" priority="285">
      <formula>$Z40="Gráfico 12"</formula>
    </cfRule>
    <cfRule type="expression" dxfId="270" priority="286">
      <formula>$Z40="Gráfico 13"</formula>
    </cfRule>
    <cfRule type="expression" dxfId="269" priority="287">
      <formula>$Z40="Gráfico 11"</formula>
    </cfRule>
    <cfRule type="expression" dxfId="268" priority="288">
      <formula>$Z40="Gráfico 9"</formula>
    </cfRule>
    <cfRule type="expression" dxfId="267" priority="289">
      <formula>$Z40="Gráfico 8"</formula>
    </cfRule>
    <cfRule type="expression" dxfId="266" priority="290">
      <formula>$Z40="Gráfico 7"</formula>
    </cfRule>
    <cfRule type="expression" dxfId="265" priority="291">
      <formula>$Z40="Gráfico 6"</formula>
    </cfRule>
    <cfRule type="expression" dxfId="264" priority="292">
      <formula>$Z40="Gráfico 4"</formula>
    </cfRule>
    <cfRule type="expression" dxfId="263" priority="293">
      <formula>$Z40="Gráfico 3"</formula>
    </cfRule>
    <cfRule type="expression" dxfId="262" priority="294">
      <formula>$Z40="Gráfico 2"</formula>
    </cfRule>
    <cfRule type="expression" dxfId="261" priority="295">
      <formula>$Z40="Gráfico 1"</formula>
    </cfRule>
    <cfRule type="expression" dxfId="260" priority="296">
      <formula>$Z40="Gráfico 5"</formula>
    </cfRule>
  </conditionalFormatting>
  <conditionalFormatting sqref="S41">
    <cfRule type="expression" dxfId="259" priority="223">
      <formula>$Z41="Reporte 2"</formula>
    </cfRule>
    <cfRule type="expression" dxfId="258" priority="224">
      <formula>$Z41="Reporte 1"</formula>
    </cfRule>
    <cfRule type="expression" dxfId="257" priority="225">
      <formula>$Z41="Informe 10"</formula>
    </cfRule>
    <cfRule type="expression" dxfId="256" priority="226">
      <formula>$Z41="Informe 9"</formula>
    </cfRule>
    <cfRule type="expression" dxfId="255" priority="227">
      <formula>$Z41="Informe 8"</formula>
    </cfRule>
    <cfRule type="expression" dxfId="254" priority="228">
      <formula>$Z41="Informe 7"</formula>
    </cfRule>
    <cfRule type="expression" dxfId="253" priority="229">
      <formula>$Z41="Informe 6"</formula>
    </cfRule>
    <cfRule type="expression" dxfId="252" priority="230">
      <formula>$Z41="Informe 5"</formula>
    </cfRule>
    <cfRule type="expression" dxfId="251" priority="231">
      <formula>$Z41="Informe 4"</formula>
    </cfRule>
    <cfRule type="expression" dxfId="250" priority="232">
      <formula>$Z41="Informe 3"</formula>
    </cfRule>
    <cfRule type="expression" dxfId="249" priority="233">
      <formula>$Z41="Informe 2"</formula>
    </cfRule>
    <cfRule type="expression" dxfId="248" priority="234">
      <formula>$Z41="Informe 1"</formula>
    </cfRule>
    <cfRule type="expression" dxfId="247" priority="235">
      <formula>$Z41="Gráfico 10"</formula>
    </cfRule>
    <cfRule type="expression" dxfId="246" priority="236">
      <formula>$Z41="Gráfico 25"</formula>
    </cfRule>
    <cfRule type="expression" dxfId="245" priority="237">
      <formula>$Z41="Gráfico 24"</formula>
    </cfRule>
    <cfRule type="expression" dxfId="244" priority="238">
      <formula>$Z41="Gráfico 23"</formula>
    </cfRule>
    <cfRule type="expression" dxfId="243" priority="239">
      <formula>$Z41="Gráfico 22"</formula>
    </cfRule>
    <cfRule type="expression" dxfId="242" priority="240">
      <formula>$Z41="Gráfico 21"</formula>
    </cfRule>
    <cfRule type="expression" dxfId="241" priority="241">
      <formula>$Z41="Gráfico 20"</formula>
    </cfRule>
    <cfRule type="expression" dxfId="240" priority="242">
      <formula>$Z41="Gráfico 18"</formula>
    </cfRule>
    <cfRule type="expression" dxfId="239" priority="243">
      <formula>$Z41="Gráfico 19"</formula>
    </cfRule>
    <cfRule type="expression" dxfId="238" priority="244">
      <formula>$Z41="Gráfico 17"</formula>
    </cfRule>
    <cfRule type="expression" dxfId="237" priority="245">
      <formula>$Z41="Gráfico 16"</formula>
    </cfRule>
    <cfRule type="expression" dxfId="236" priority="246">
      <formula>$Z41="Gráfico 15"</formula>
    </cfRule>
    <cfRule type="expression" dxfId="235" priority="247">
      <formula>$Z41="Gráfico 14"</formula>
    </cfRule>
    <cfRule type="expression" dxfId="234" priority="248">
      <formula>$Z41="Gráfico 12"</formula>
    </cfRule>
    <cfRule type="expression" dxfId="233" priority="249">
      <formula>$Z41="Gráfico 13"</formula>
    </cfRule>
    <cfRule type="expression" dxfId="232" priority="250">
      <formula>$Z41="Gráfico 11"</formula>
    </cfRule>
    <cfRule type="expression" dxfId="231" priority="251">
      <formula>$Z41="Gráfico 9"</formula>
    </cfRule>
    <cfRule type="expression" dxfId="230" priority="252">
      <formula>$Z41="Gráfico 8"</formula>
    </cfRule>
    <cfRule type="expression" dxfId="229" priority="253">
      <formula>$Z41="Gráfico 7"</formula>
    </cfRule>
    <cfRule type="expression" dxfId="228" priority="254">
      <formula>$Z41="Gráfico 6"</formula>
    </cfRule>
    <cfRule type="expression" dxfId="227" priority="255">
      <formula>$Z41="Gráfico 4"</formula>
    </cfRule>
    <cfRule type="expression" dxfId="226" priority="256">
      <formula>$Z41="Gráfico 3"</formula>
    </cfRule>
    <cfRule type="expression" dxfId="225" priority="257">
      <formula>$Z41="Gráfico 2"</formula>
    </cfRule>
    <cfRule type="expression" dxfId="224" priority="258">
      <formula>$Z41="Gráfico 1"</formula>
    </cfRule>
    <cfRule type="expression" dxfId="223" priority="259">
      <formula>$Z41="Gráfico 5"</formula>
    </cfRule>
  </conditionalFormatting>
  <conditionalFormatting sqref="S46">
    <cfRule type="expression" dxfId="222" priority="186">
      <formula>$Z46="Reporte 2"</formula>
    </cfRule>
    <cfRule type="expression" dxfId="221" priority="187">
      <formula>$Z46="Reporte 1"</formula>
    </cfRule>
    <cfRule type="expression" dxfId="220" priority="188">
      <formula>$Z46="Informe 10"</formula>
    </cfRule>
    <cfRule type="expression" dxfId="219" priority="189">
      <formula>$Z46="Informe 9"</formula>
    </cfRule>
    <cfRule type="expression" dxfId="218" priority="190">
      <formula>$Z46="Informe 8"</formula>
    </cfRule>
    <cfRule type="expression" dxfId="217" priority="191">
      <formula>$Z46="Informe 7"</formula>
    </cfRule>
    <cfRule type="expression" dxfId="216" priority="192">
      <formula>$Z46="Informe 6"</formula>
    </cfRule>
    <cfRule type="expression" dxfId="215" priority="193">
      <formula>$Z46="Informe 5"</formula>
    </cfRule>
    <cfRule type="expression" dxfId="214" priority="194">
      <formula>$Z46="Informe 4"</formula>
    </cfRule>
    <cfRule type="expression" dxfId="213" priority="195">
      <formula>$Z46="Informe 3"</formula>
    </cfRule>
    <cfRule type="expression" dxfId="212" priority="196">
      <formula>$Z46="Informe 2"</formula>
    </cfRule>
    <cfRule type="expression" dxfId="211" priority="197">
      <formula>$Z46="Informe 1"</formula>
    </cfRule>
    <cfRule type="expression" dxfId="210" priority="198">
      <formula>$Z46="Gráfico 10"</formula>
    </cfRule>
    <cfRule type="expression" dxfId="209" priority="199">
      <formula>$Z46="Gráfico 25"</formula>
    </cfRule>
    <cfRule type="expression" dxfId="208" priority="200">
      <formula>$Z46="Gráfico 24"</formula>
    </cfRule>
    <cfRule type="expression" dxfId="207" priority="201">
      <formula>$Z46="Gráfico 23"</formula>
    </cfRule>
    <cfRule type="expression" dxfId="206" priority="202">
      <formula>$Z46="Gráfico 22"</formula>
    </cfRule>
    <cfRule type="expression" dxfId="205" priority="203">
      <formula>$Z46="Gráfico 21"</formula>
    </cfRule>
    <cfRule type="expression" dxfId="204" priority="204">
      <formula>$Z46="Gráfico 20"</formula>
    </cfRule>
    <cfRule type="expression" dxfId="203" priority="205">
      <formula>$Z46="Gráfico 18"</formula>
    </cfRule>
    <cfRule type="expression" dxfId="202" priority="206">
      <formula>$Z46="Gráfico 19"</formula>
    </cfRule>
    <cfRule type="expression" dxfId="201" priority="207">
      <formula>$Z46="Gráfico 17"</formula>
    </cfRule>
    <cfRule type="expression" dxfId="200" priority="208">
      <formula>$Z46="Gráfico 16"</formula>
    </cfRule>
    <cfRule type="expression" dxfId="199" priority="209">
      <formula>$Z46="Gráfico 15"</formula>
    </cfRule>
    <cfRule type="expression" dxfId="198" priority="210">
      <formula>$Z46="Gráfico 14"</formula>
    </cfRule>
    <cfRule type="expression" dxfId="197" priority="211">
      <formula>$Z46="Gráfico 12"</formula>
    </cfRule>
    <cfRule type="expression" dxfId="196" priority="212">
      <formula>$Z46="Gráfico 13"</formula>
    </cfRule>
    <cfRule type="expression" dxfId="195" priority="213">
      <formula>$Z46="Gráfico 11"</formula>
    </cfRule>
    <cfRule type="expression" dxfId="194" priority="214">
      <formula>$Z46="Gráfico 9"</formula>
    </cfRule>
    <cfRule type="expression" dxfId="193" priority="215">
      <formula>$Z46="Gráfico 8"</formula>
    </cfRule>
    <cfRule type="expression" dxfId="192" priority="216">
      <formula>$Z46="Gráfico 7"</formula>
    </cfRule>
    <cfRule type="expression" dxfId="191" priority="217">
      <formula>$Z46="Gráfico 6"</formula>
    </cfRule>
    <cfRule type="expression" dxfId="190" priority="218">
      <formula>$Z46="Gráfico 4"</formula>
    </cfRule>
    <cfRule type="expression" dxfId="189" priority="219">
      <formula>$Z46="Gráfico 3"</formula>
    </cfRule>
    <cfRule type="expression" dxfId="188" priority="220">
      <formula>$Z46="Gráfico 2"</formula>
    </cfRule>
    <cfRule type="expression" dxfId="187" priority="221">
      <formula>$Z46="Gráfico 1"</formula>
    </cfRule>
    <cfRule type="expression" dxfId="186" priority="222">
      <formula>$Z46="Gráfico 5"</formula>
    </cfRule>
  </conditionalFormatting>
  <conditionalFormatting sqref="S5">
    <cfRule type="expression" dxfId="185" priority="149">
      <formula>$Z5="Reporte 2"</formula>
    </cfRule>
    <cfRule type="expression" dxfId="184" priority="150">
      <formula>$Z5="Reporte 1"</formula>
    </cfRule>
    <cfRule type="expression" dxfId="183" priority="151">
      <formula>$Z5="Informe 10"</formula>
    </cfRule>
    <cfRule type="expression" dxfId="182" priority="152">
      <formula>$Z5="Informe 9"</formula>
    </cfRule>
    <cfRule type="expression" dxfId="181" priority="153">
      <formula>$Z5="Informe 8"</formula>
    </cfRule>
    <cfRule type="expression" dxfId="180" priority="154">
      <formula>$Z5="Informe 7"</formula>
    </cfRule>
    <cfRule type="expression" dxfId="179" priority="155">
      <formula>$Z5="Informe 6"</formula>
    </cfRule>
    <cfRule type="expression" dxfId="178" priority="156">
      <formula>$Z5="Informe 5"</formula>
    </cfRule>
    <cfRule type="expression" dxfId="177" priority="157">
      <formula>$Z5="Informe 4"</formula>
    </cfRule>
    <cfRule type="expression" dxfId="176" priority="158">
      <formula>$Z5="Informe 3"</formula>
    </cfRule>
    <cfRule type="expression" dxfId="175" priority="159">
      <formula>$Z5="Informe 2"</formula>
    </cfRule>
    <cfRule type="expression" dxfId="174" priority="160">
      <formula>$Z5="Informe 1"</formula>
    </cfRule>
    <cfRule type="expression" dxfId="173" priority="161">
      <formula>$Z5="Gráfico 10"</formula>
    </cfRule>
    <cfRule type="expression" dxfId="172" priority="162">
      <formula>$Z5="Gráfico 25"</formula>
    </cfRule>
    <cfRule type="expression" dxfId="171" priority="163">
      <formula>$Z5="Gráfico 24"</formula>
    </cfRule>
    <cfRule type="expression" dxfId="170" priority="164">
      <formula>$Z5="Gráfico 23"</formula>
    </cfRule>
    <cfRule type="expression" dxfId="169" priority="165">
      <formula>$Z5="Gráfico 22"</formula>
    </cfRule>
    <cfRule type="expression" dxfId="168" priority="166">
      <formula>$Z5="Gráfico 21"</formula>
    </cfRule>
    <cfRule type="expression" dxfId="167" priority="167">
      <formula>$Z5="Gráfico 20"</formula>
    </cfRule>
    <cfRule type="expression" dxfId="166" priority="168">
      <formula>$Z5="Gráfico 18"</formula>
    </cfRule>
    <cfRule type="expression" dxfId="165" priority="169">
      <formula>$Z5="Gráfico 19"</formula>
    </cfRule>
    <cfRule type="expression" dxfId="164" priority="170">
      <formula>$Z5="Gráfico 17"</formula>
    </cfRule>
    <cfRule type="expression" dxfId="163" priority="171">
      <formula>$Z5="Gráfico 16"</formula>
    </cfRule>
    <cfRule type="expression" dxfId="162" priority="172">
      <formula>$Z5="Gráfico 15"</formula>
    </cfRule>
    <cfRule type="expression" dxfId="161" priority="173">
      <formula>$Z5="Gráfico 14"</formula>
    </cfRule>
    <cfRule type="expression" dxfId="160" priority="174">
      <formula>$Z5="Gráfico 12"</formula>
    </cfRule>
    <cfRule type="expression" dxfId="159" priority="175">
      <formula>$Z5="Gráfico 13"</formula>
    </cfRule>
    <cfRule type="expression" dxfId="158" priority="176">
      <formula>$Z5="Gráfico 11"</formula>
    </cfRule>
    <cfRule type="expression" dxfId="157" priority="177">
      <formula>$Z5="Gráfico 9"</formula>
    </cfRule>
    <cfRule type="expression" dxfId="156" priority="178">
      <formula>$Z5="Gráfico 8"</formula>
    </cfRule>
    <cfRule type="expression" dxfId="155" priority="179">
      <formula>$Z5="Gráfico 7"</formula>
    </cfRule>
    <cfRule type="expression" dxfId="154" priority="180">
      <formula>$Z5="Gráfico 6"</formula>
    </cfRule>
    <cfRule type="expression" dxfId="153" priority="181">
      <formula>$Z5="Gráfico 4"</formula>
    </cfRule>
    <cfRule type="expression" dxfId="152" priority="182">
      <formula>$Z5="Gráfico 3"</formula>
    </cfRule>
    <cfRule type="expression" dxfId="151" priority="183">
      <formula>$Z5="Gráfico 2"</formula>
    </cfRule>
    <cfRule type="expression" dxfId="150" priority="184">
      <formula>$Z5="Gráfico 1"</formula>
    </cfRule>
    <cfRule type="expression" dxfId="149" priority="185">
      <formula>$Z5="Gráfico 5"</formula>
    </cfRule>
  </conditionalFormatting>
  <conditionalFormatting sqref="S6">
    <cfRule type="expression" dxfId="148" priority="112">
      <formula>$Z6="Reporte 2"</formula>
    </cfRule>
    <cfRule type="expression" dxfId="147" priority="113">
      <formula>$Z6="Reporte 1"</formula>
    </cfRule>
    <cfRule type="expression" dxfId="146" priority="114">
      <formula>$Z6="Informe 10"</formula>
    </cfRule>
    <cfRule type="expression" dxfId="145" priority="115">
      <formula>$Z6="Informe 9"</formula>
    </cfRule>
    <cfRule type="expression" dxfId="144" priority="116">
      <formula>$Z6="Informe 8"</formula>
    </cfRule>
    <cfRule type="expression" dxfId="143" priority="117">
      <formula>$Z6="Informe 7"</formula>
    </cfRule>
    <cfRule type="expression" dxfId="142" priority="118">
      <formula>$Z6="Informe 6"</formula>
    </cfRule>
    <cfRule type="expression" dxfId="141" priority="119">
      <formula>$Z6="Informe 5"</formula>
    </cfRule>
    <cfRule type="expression" dxfId="140" priority="120">
      <formula>$Z6="Informe 4"</formula>
    </cfRule>
    <cfRule type="expression" dxfId="139" priority="121">
      <formula>$Z6="Informe 3"</formula>
    </cfRule>
    <cfRule type="expression" dxfId="138" priority="122">
      <formula>$Z6="Informe 2"</formula>
    </cfRule>
    <cfRule type="expression" dxfId="137" priority="123">
      <formula>$Z6="Informe 1"</formula>
    </cfRule>
    <cfRule type="expression" dxfId="136" priority="124">
      <formula>$Z6="Gráfico 10"</formula>
    </cfRule>
    <cfRule type="expression" dxfId="135" priority="125">
      <formula>$Z6="Gráfico 25"</formula>
    </cfRule>
    <cfRule type="expression" dxfId="134" priority="126">
      <formula>$Z6="Gráfico 24"</formula>
    </cfRule>
    <cfRule type="expression" dxfId="133" priority="127">
      <formula>$Z6="Gráfico 23"</formula>
    </cfRule>
    <cfRule type="expression" dxfId="132" priority="128">
      <formula>$Z6="Gráfico 22"</formula>
    </cfRule>
    <cfRule type="expression" dxfId="131" priority="129">
      <formula>$Z6="Gráfico 21"</formula>
    </cfRule>
    <cfRule type="expression" dxfId="130" priority="130">
      <formula>$Z6="Gráfico 20"</formula>
    </cfRule>
    <cfRule type="expression" dxfId="129" priority="131">
      <formula>$Z6="Gráfico 18"</formula>
    </cfRule>
    <cfRule type="expression" dxfId="128" priority="132">
      <formula>$Z6="Gráfico 19"</formula>
    </cfRule>
    <cfRule type="expression" dxfId="127" priority="133">
      <formula>$Z6="Gráfico 17"</formula>
    </cfRule>
    <cfRule type="expression" dxfId="126" priority="134">
      <formula>$Z6="Gráfico 16"</formula>
    </cfRule>
    <cfRule type="expression" dxfId="125" priority="135">
      <formula>$Z6="Gráfico 15"</formula>
    </cfRule>
    <cfRule type="expression" dxfId="124" priority="136">
      <formula>$Z6="Gráfico 14"</formula>
    </cfRule>
    <cfRule type="expression" dxfId="123" priority="137">
      <formula>$Z6="Gráfico 12"</formula>
    </cfRule>
    <cfRule type="expression" dxfId="122" priority="138">
      <formula>$Z6="Gráfico 13"</formula>
    </cfRule>
    <cfRule type="expression" dxfId="121" priority="139">
      <formula>$Z6="Gráfico 11"</formula>
    </cfRule>
    <cfRule type="expression" dxfId="120" priority="140">
      <formula>$Z6="Gráfico 9"</formula>
    </cfRule>
    <cfRule type="expression" dxfId="119" priority="141">
      <formula>$Z6="Gráfico 8"</formula>
    </cfRule>
    <cfRule type="expression" dxfId="118" priority="142">
      <formula>$Z6="Gráfico 7"</formula>
    </cfRule>
    <cfRule type="expression" dxfId="117" priority="143">
      <formula>$Z6="Gráfico 6"</formula>
    </cfRule>
    <cfRule type="expression" dxfId="116" priority="144">
      <formula>$Z6="Gráfico 4"</formula>
    </cfRule>
    <cfRule type="expression" dxfId="115" priority="145">
      <formula>$Z6="Gráfico 3"</formula>
    </cfRule>
    <cfRule type="expression" dxfId="114" priority="146">
      <formula>$Z6="Gráfico 2"</formula>
    </cfRule>
    <cfRule type="expression" dxfId="113" priority="147">
      <formula>$Z6="Gráfico 1"</formula>
    </cfRule>
    <cfRule type="expression" dxfId="112" priority="148">
      <formula>$Z6="Gráfico 5"</formula>
    </cfRule>
  </conditionalFormatting>
  <conditionalFormatting sqref="S7">
    <cfRule type="expression" dxfId="111" priority="75">
      <formula>$Z7="Reporte 2"</formula>
    </cfRule>
    <cfRule type="expression" dxfId="110" priority="76">
      <formula>$Z7="Reporte 1"</formula>
    </cfRule>
    <cfRule type="expression" dxfId="109" priority="77">
      <formula>$Z7="Informe 10"</formula>
    </cfRule>
    <cfRule type="expression" dxfId="108" priority="78">
      <formula>$Z7="Informe 9"</formula>
    </cfRule>
    <cfRule type="expression" dxfId="107" priority="79">
      <formula>$Z7="Informe 8"</formula>
    </cfRule>
    <cfRule type="expression" dxfId="106" priority="80">
      <formula>$Z7="Informe 7"</formula>
    </cfRule>
    <cfRule type="expression" dxfId="105" priority="81">
      <formula>$Z7="Informe 6"</formula>
    </cfRule>
    <cfRule type="expression" dxfId="104" priority="82">
      <formula>$Z7="Informe 5"</formula>
    </cfRule>
    <cfRule type="expression" dxfId="103" priority="83">
      <formula>$Z7="Informe 4"</formula>
    </cfRule>
    <cfRule type="expression" dxfId="102" priority="84">
      <formula>$Z7="Informe 3"</formula>
    </cfRule>
    <cfRule type="expression" dxfId="101" priority="85">
      <formula>$Z7="Informe 2"</formula>
    </cfRule>
    <cfRule type="expression" dxfId="100" priority="86">
      <formula>$Z7="Informe 1"</formula>
    </cfRule>
    <cfRule type="expression" dxfId="99" priority="87">
      <formula>$Z7="Gráfico 10"</formula>
    </cfRule>
    <cfRule type="expression" dxfId="98" priority="88">
      <formula>$Z7="Gráfico 25"</formula>
    </cfRule>
    <cfRule type="expression" dxfId="97" priority="89">
      <formula>$Z7="Gráfico 24"</formula>
    </cfRule>
    <cfRule type="expression" dxfId="96" priority="90">
      <formula>$Z7="Gráfico 23"</formula>
    </cfRule>
    <cfRule type="expression" dxfId="95" priority="91">
      <formula>$Z7="Gráfico 22"</formula>
    </cfRule>
    <cfRule type="expression" dxfId="94" priority="92">
      <formula>$Z7="Gráfico 21"</formula>
    </cfRule>
    <cfRule type="expression" dxfId="93" priority="93">
      <formula>$Z7="Gráfico 20"</formula>
    </cfRule>
    <cfRule type="expression" dxfId="92" priority="94">
      <formula>$Z7="Gráfico 18"</formula>
    </cfRule>
    <cfRule type="expression" dxfId="91" priority="95">
      <formula>$Z7="Gráfico 19"</formula>
    </cfRule>
    <cfRule type="expression" dxfId="90" priority="96">
      <formula>$Z7="Gráfico 17"</formula>
    </cfRule>
    <cfRule type="expression" dxfId="89" priority="97">
      <formula>$Z7="Gráfico 16"</formula>
    </cfRule>
    <cfRule type="expression" dxfId="88" priority="98">
      <formula>$Z7="Gráfico 15"</formula>
    </cfRule>
    <cfRule type="expression" dxfId="87" priority="99">
      <formula>$Z7="Gráfico 14"</formula>
    </cfRule>
    <cfRule type="expression" dxfId="86" priority="100">
      <formula>$Z7="Gráfico 12"</formula>
    </cfRule>
    <cfRule type="expression" dxfId="85" priority="101">
      <formula>$Z7="Gráfico 13"</formula>
    </cfRule>
    <cfRule type="expression" dxfId="84" priority="102">
      <formula>$Z7="Gráfico 11"</formula>
    </cfRule>
    <cfRule type="expression" dxfId="83" priority="103">
      <formula>$Z7="Gráfico 9"</formula>
    </cfRule>
    <cfRule type="expression" dxfId="82" priority="104">
      <formula>$Z7="Gráfico 8"</formula>
    </cfRule>
    <cfRule type="expression" dxfId="81" priority="105">
      <formula>$Z7="Gráfico 7"</formula>
    </cfRule>
    <cfRule type="expression" dxfId="80" priority="106">
      <formula>$Z7="Gráfico 6"</formula>
    </cfRule>
    <cfRule type="expression" dxfId="79" priority="107">
      <formula>$Z7="Gráfico 4"</formula>
    </cfRule>
    <cfRule type="expression" dxfId="78" priority="108">
      <formula>$Z7="Gráfico 3"</formula>
    </cfRule>
    <cfRule type="expression" dxfId="77" priority="109">
      <formula>$Z7="Gráfico 2"</formula>
    </cfRule>
    <cfRule type="expression" dxfId="76" priority="110">
      <formula>$Z7="Gráfico 1"</formula>
    </cfRule>
    <cfRule type="expression" dxfId="75" priority="111">
      <formula>$Z7="Gráfico 5"</formula>
    </cfRule>
  </conditionalFormatting>
  <conditionalFormatting sqref="S8">
    <cfRule type="expression" dxfId="74" priority="38">
      <formula>$Z8="Reporte 2"</formula>
    </cfRule>
    <cfRule type="expression" dxfId="73" priority="39">
      <formula>$Z8="Reporte 1"</formula>
    </cfRule>
    <cfRule type="expression" dxfId="72" priority="40">
      <formula>$Z8="Informe 10"</formula>
    </cfRule>
    <cfRule type="expression" dxfId="71" priority="41">
      <formula>$Z8="Informe 9"</formula>
    </cfRule>
    <cfRule type="expression" dxfId="70" priority="42">
      <formula>$Z8="Informe 8"</formula>
    </cfRule>
    <cfRule type="expression" dxfId="69" priority="43">
      <formula>$Z8="Informe 7"</formula>
    </cfRule>
    <cfRule type="expression" dxfId="68" priority="44">
      <formula>$Z8="Informe 6"</formula>
    </cfRule>
    <cfRule type="expression" dxfId="67" priority="45">
      <formula>$Z8="Informe 5"</formula>
    </cfRule>
    <cfRule type="expression" dxfId="66" priority="46">
      <formula>$Z8="Informe 4"</formula>
    </cfRule>
    <cfRule type="expression" dxfId="65" priority="47">
      <formula>$Z8="Informe 3"</formula>
    </cfRule>
    <cfRule type="expression" dxfId="64" priority="48">
      <formula>$Z8="Informe 2"</formula>
    </cfRule>
    <cfRule type="expression" dxfId="63" priority="49">
      <formula>$Z8="Informe 1"</formula>
    </cfRule>
    <cfRule type="expression" dxfId="62" priority="50">
      <formula>$Z8="Gráfico 10"</formula>
    </cfRule>
    <cfRule type="expression" dxfId="61" priority="51">
      <formula>$Z8="Gráfico 25"</formula>
    </cfRule>
    <cfRule type="expression" dxfId="60" priority="52">
      <formula>$Z8="Gráfico 24"</formula>
    </cfRule>
    <cfRule type="expression" dxfId="59" priority="53">
      <formula>$Z8="Gráfico 23"</formula>
    </cfRule>
    <cfRule type="expression" dxfId="58" priority="54">
      <formula>$Z8="Gráfico 22"</formula>
    </cfRule>
    <cfRule type="expression" dxfId="57" priority="55">
      <formula>$Z8="Gráfico 21"</formula>
    </cfRule>
    <cfRule type="expression" dxfId="56" priority="56">
      <formula>$Z8="Gráfico 20"</formula>
    </cfRule>
    <cfRule type="expression" dxfId="55" priority="57">
      <formula>$Z8="Gráfico 18"</formula>
    </cfRule>
    <cfRule type="expression" dxfId="54" priority="58">
      <formula>$Z8="Gráfico 19"</formula>
    </cfRule>
    <cfRule type="expression" dxfId="53" priority="59">
      <formula>$Z8="Gráfico 17"</formula>
    </cfRule>
    <cfRule type="expression" dxfId="52" priority="60">
      <formula>$Z8="Gráfico 16"</formula>
    </cfRule>
    <cfRule type="expression" dxfId="51" priority="61">
      <formula>$Z8="Gráfico 15"</formula>
    </cfRule>
    <cfRule type="expression" dxfId="50" priority="62">
      <formula>$Z8="Gráfico 14"</formula>
    </cfRule>
    <cfRule type="expression" dxfId="49" priority="63">
      <formula>$Z8="Gráfico 12"</formula>
    </cfRule>
    <cfRule type="expression" dxfId="48" priority="64">
      <formula>$Z8="Gráfico 13"</formula>
    </cfRule>
    <cfRule type="expression" dxfId="47" priority="65">
      <formula>$Z8="Gráfico 11"</formula>
    </cfRule>
    <cfRule type="expression" dxfId="46" priority="66">
      <formula>$Z8="Gráfico 9"</formula>
    </cfRule>
    <cfRule type="expression" dxfId="45" priority="67">
      <formula>$Z8="Gráfico 8"</formula>
    </cfRule>
    <cfRule type="expression" dxfId="44" priority="68">
      <formula>$Z8="Gráfico 7"</formula>
    </cfRule>
    <cfRule type="expression" dxfId="43" priority="69">
      <formula>$Z8="Gráfico 6"</formula>
    </cfRule>
    <cfRule type="expression" dxfId="42" priority="70">
      <formula>$Z8="Gráfico 4"</formula>
    </cfRule>
    <cfRule type="expression" dxfId="41" priority="71">
      <formula>$Z8="Gráfico 3"</formula>
    </cfRule>
    <cfRule type="expression" dxfId="40" priority="72">
      <formula>$Z8="Gráfico 2"</formula>
    </cfRule>
    <cfRule type="expression" dxfId="39" priority="73">
      <formula>$Z8="Gráfico 1"</formula>
    </cfRule>
    <cfRule type="expression" dxfId="38" priority="74">
      <formula>$Z8="Gráfico 5"</formula>
    </cfRule>
  </conditionalFormatting>
  <conditionalFormatting sqref="S42">
    <cfRule type="expression" dxfId="37" priority="1">
      <formula>$Z42="Reporte 2"</formula>
    </cfRule>
    <cfRule type="expression" dxfId="36" priority="2">
      <formula>$Z42="Reporte 1"</formula>
    </cfRule>
    <cfRule type="expression" dxfId="35" priority="3">
      <formula>$Z42="Informe 10"</formula>
    </cfRule>
    <cfRule type="expression" dxfId="34" priority="4">
      <formula>$Z42="Informe 9"</formula>
    </cfRule>
    <cfRule type="expression" dxfId="33" priority="5">
      <formula>$Z42="Informe 8"</formula>
    </cfRule>
    <cfRule type="expression" dxfId="32" priority="6">
      <formula>$Z42="Informe 7"</formula>
    </cfRule>
    <cfRule type="expression" dxfId="31" priority="7">
      <formula>$Z42="Informe 6"</formula>
    </cfRule>
    <cfRule type="expression" dxfId="30" priority="8">
      <formula>$Z42="Informe 5"</formula>
    </cfRule>
    <cfRule type="expression" dxfId="29" priority="9">
      <formula>$Z42="Informe 4"</formula>
    </cfRule>
    <cfRule type="expression" dxfId="28" priority="10">
      <formula>$Z42="Informe 3"</formula>
    </cfRule>
    <cfRule type="expression" dxfId="27" priority="11">
      <formula>$Z42="Informe 2"</formula>
    </cfRule>
    <cfRule type="expression" dxfId="26" priority="12">
      <formula>$Z42="Informe 1"</formula>
    </cfRule>
    <cfRule type="expression" dxfId="25" priority="13">
      <formula>$Z42="Gráfico 10"</formula>
    </cfRule>
    <cfRule type="expression" dxfId="24" priority="14">
      <formula>$Z42="Gráfico 25"</formula>
    </cfRule>
    <cfRule type="expression" dxfId="23" priority="15">
      <formula>$Z42="Gráfico 24"</formula>
    </cfRule>
    <cfRule type="expression" dxfId="22" priority="16">
      <formula>$Z42="Gráfico 23"</formula>
    </cfRule>
    <cfRule type="expression" dxfId="21" priority="17">
      <formula>$Z42="Gráfico 22"</formula>
    </cfRule>
    <cfRule type="expression" dxfId="20" priority="18">
      <formula>$Z42="Gráfico 21"</formula>
    </cfRule>
    <cfRule type="expression" dxfId="19" priority="19">
      <formula>$Z42="Gráfico 20"</formula>
    </cfRule>
    <cfRule type="expression" dxfId="18" priority="20">
      <formula>$Z42="Gráfico 18"</formula>
    </cfRule>
    <cfRule type="expression" dxfId="17" priority="21">
      <formula>$Z42="Gráfico 19"</formula>
    </cfRule>
    <cfRule type="expression" dxfId="16" priority="22">
      <formula>$Z42="Gráfico 17"</formula>
    </cfRule>
    <cfRule type="expression" dxfId="15" priority="23">
      <formula>$Z42="Gráfico 16"</formula>
    </cfRule>
    <cfRule type="expression" dxfId="14" priority="24">
      <formula>$Z42="Gráfico 15"</formula>
    </cfRule>
    <cfRule type="expression" dxfId="13" priority="25">
      <formula>$Z42="Gráfico 14"</formula>
    </cfRule>
    <cfRule type="expression" dxfId="12" priority="26">
      <formula>$Z42="Gráfico 12"</formula>
    </cfRule>
    <cfRule type="expression" dxfId="11" priority="27">
      <formula>$Z42="Gráfico 13"</formula>
    </cfRule>
    <cfRule type="expression" dxfId="10" priority="28">
      <formula>$Z42="Gráfico 11"</formula>
    </cfRule>
    <cfRule type="expression" dxfId="9" priority="29">
      <formula>$Z42="Gráfico 9"</formula>
    </cfRule>
    <cfRule type="expression" dxfId="8" priority="30">
      <formula>$Z42="Gráfico 8"</formula>
    </cfRule>
    <cfRule type="expression" dxfId="7" priority="31">
      <formula>$Z42="Gráfico 7"</formula>
    </cfRule>
    <cfRule type="expression" dxfId="6" priority="32">
      <formula>$Z42="Gráfico 6"</formula>
    </cfRule>
    <cfRule type="expression" dxfId="5" priority="33">
      <formula>$Z42="Gráfico 4"</formula>
    </cfRule>
    <cfRule type="expression" dxfId="4" priority="34">
      <formula>$Z42="Gráfico 3"</formula>
    </cfRule>
    <cfRule type="expression" dxfId="3" priority="35">
      <formula>$Z42="Gráfico 2"</formula>
    </cfRule>
    <cfRule type="expression" dxfId="2" priority="36">
      <formula>$Z42="Gráfico 1"</formula>
    </cfRule>
    <cfRule type="expression" dxfId="1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71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72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73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74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75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76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77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78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79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0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81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82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83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84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85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86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87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88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89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0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891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892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893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894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895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896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897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898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899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0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01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02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03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04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05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06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07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08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09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0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11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12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13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14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15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16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17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18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19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0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21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22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23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24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25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26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27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28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29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0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31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32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33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34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35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36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37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38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39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0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41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42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43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44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45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46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47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48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49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0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51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52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53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54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55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56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57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58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59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0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61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62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63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64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65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66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67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68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69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0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71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72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73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74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75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76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77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78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79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0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81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82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83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84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85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86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87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88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89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0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6991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6992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6993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6994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6995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6996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6997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6998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6999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0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01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02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03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04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05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06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07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08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09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0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11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12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13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14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15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16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17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18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19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0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21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22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23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24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25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26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27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28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29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0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31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32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33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34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35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36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37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38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39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0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41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42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43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44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45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46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47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48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49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0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51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52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53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54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55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56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57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58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59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0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61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62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63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64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65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66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67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68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69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0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71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72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73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74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75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76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77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78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79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0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81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82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83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84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85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86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87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88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89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0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091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092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093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09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095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096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097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098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09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0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01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02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03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0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05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06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07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08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09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0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11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12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13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14</v>
      </c>
      <c r="I254" s="1">
        <f>+Territorio[[#This Row],[id]]</f>
        <v>244</v>
      </c>
    </row>
    <row r="255" spans="2:9" x14ac:dyDescent="0.3">
      <c r="B255">
        <v>245</v>
      </c>
      <c r="C255" s="1" t="s">
        <v>27115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16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17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18</v>
      </c>
      <c r="I257" s="1">
        <f>+Territorio[[#This Row],[id]]</f>
        <v>247</v>
      </c>
    </row>
    <row r="258" spans="2:9" x14ac:dyDescent="0.3">
      <c r="B258">
        <v>248</v>
      </c>
      <c r="C258" s="1" t="s">
        <v>27119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0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21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22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23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24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25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26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27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28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29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0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31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32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33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34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35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36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37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38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39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0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41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42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43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44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45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46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47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48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49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0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51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52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53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54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55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56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57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58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59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0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61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62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63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64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65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66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67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68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69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0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71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72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73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74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75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76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77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78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79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0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81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82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83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84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85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86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87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88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89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0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191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192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193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194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195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196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197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198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199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0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01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02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03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04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05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06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07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08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09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0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11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12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13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14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15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16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17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18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19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0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21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22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23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24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25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26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27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28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29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0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31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32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33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34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35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36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37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38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39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0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41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42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43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44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45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46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47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48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49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0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51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52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53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54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55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56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57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58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59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0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61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62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63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64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65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66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67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68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69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0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71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72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73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74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75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76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77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78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79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0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81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82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83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84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85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86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87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88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89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0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291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292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293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294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295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296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297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298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299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0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01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02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03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04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05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06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07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08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09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0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11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12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13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14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15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16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17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18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19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0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21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22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23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24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25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26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27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28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29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0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31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32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33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34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35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36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37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38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39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0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41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42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43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44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45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46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47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48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49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0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51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52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53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54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55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56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57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58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59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0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61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62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63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64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65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66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67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68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69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0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71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72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73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74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75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76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77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78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79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0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81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82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83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84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85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86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87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88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89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0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391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392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393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394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395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396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397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398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399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0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01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02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03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04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05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06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07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08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09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0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11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12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13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14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15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16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17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18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19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0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21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22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23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24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25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26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27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28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29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0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31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32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33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34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35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36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37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38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39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0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41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42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43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44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45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46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47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48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49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0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51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52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53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54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55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56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57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58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59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0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61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62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63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64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65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66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67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68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69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0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71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72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73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74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75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76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77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78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79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0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81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82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83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84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85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86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87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88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89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0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491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492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493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494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495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496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497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498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499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0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01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02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03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04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05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06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07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08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09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0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11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12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13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14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15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16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17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18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19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0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21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22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23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24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25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26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27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28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29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0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31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32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33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34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35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36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37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38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39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0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41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42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43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44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45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46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47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48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49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0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51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52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53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54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55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56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57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58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59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0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61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62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63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64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65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66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67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68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69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0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71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72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73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74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75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76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77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78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79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0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81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82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83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84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85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86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87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88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89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0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591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592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593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594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595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596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597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598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599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0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01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02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03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04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05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06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07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08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09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0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11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12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13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14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15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16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17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18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19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0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21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22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23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24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25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26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27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28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29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0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31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32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33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34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35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36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37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38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39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0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41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42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43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44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45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46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47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48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49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0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51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52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53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54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55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56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57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58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59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0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61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62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63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64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65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66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67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68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69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0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71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72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73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74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75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76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77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78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79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0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81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82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83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84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85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86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87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88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89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0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691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692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693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694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695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696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697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698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699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0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01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02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03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04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05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06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07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08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09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0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11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12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13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14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15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16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17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18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19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0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21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22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23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24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25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26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27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28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29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0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31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32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33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34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35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36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37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38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39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0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41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42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43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44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45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46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47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48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49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0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51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52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53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54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55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56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57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58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59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0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61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62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63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64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65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66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67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68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69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0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71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72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73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74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75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76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77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78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79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0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81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82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83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84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85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86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87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88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89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0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791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792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793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794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795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796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797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798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799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0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01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02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03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04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05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06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07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08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09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0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11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12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13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14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15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16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17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18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19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0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21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22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23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24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25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26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27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28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29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0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31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32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33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34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35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36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37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38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39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0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41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42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43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44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45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46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47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48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49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0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51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52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53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54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55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56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57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58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59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0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61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62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63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64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65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66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67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68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69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0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71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72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73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74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75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76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77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78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79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0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81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82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83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84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85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86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87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88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89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0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891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892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893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894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895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896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897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898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899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0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01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02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03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04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05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06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07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08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09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0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11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12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13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14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15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16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17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18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19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0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21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22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23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24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25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26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27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28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29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0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31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32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33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34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35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36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37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38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39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0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41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42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43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44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45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46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47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48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49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0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51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52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53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54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55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56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57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58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59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0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61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62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63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64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65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66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67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68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69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0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71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72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73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74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75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76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77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78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79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0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81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82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83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84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85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86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87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88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89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0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7991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7992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7993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7994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7995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7996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7997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7998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7999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0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01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02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03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04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05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06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07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08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09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0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11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12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13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14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15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16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17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18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19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0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21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22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23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24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25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26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27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28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29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0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31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32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33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34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35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36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37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38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39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0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41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42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43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44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45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46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47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48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49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0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51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52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53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54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55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56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57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58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59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0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61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62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63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64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65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66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67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68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69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0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71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72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73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74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75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76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77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78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79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0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81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82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83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84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85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86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87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88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89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0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091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092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093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094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095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096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097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098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099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0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01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02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03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04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05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06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07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08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09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0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11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12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13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14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15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16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17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18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19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0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21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22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23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24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25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26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27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28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29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0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31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32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33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34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35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36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37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38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39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0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41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42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43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44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45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46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47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48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49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0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51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52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53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54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55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56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57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58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59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0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61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62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63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64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65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66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67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68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69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0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71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72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73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74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75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76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77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78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79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0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81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82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83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84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85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86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87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88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89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0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191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192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193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194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195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196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197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198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199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0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01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02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03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04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05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06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07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08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09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0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11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12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13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14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15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16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17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18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19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0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21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22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23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24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25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26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27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28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29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0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31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32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33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34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35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36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37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38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39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0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41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42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43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44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45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46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47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48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49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0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51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52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53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54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55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56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57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58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59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0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61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62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63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64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65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66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67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68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69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0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71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72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73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74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75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76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77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78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79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0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81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82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83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84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85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86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87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88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89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0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291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292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293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294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295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296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297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298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299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0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01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02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03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04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05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06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07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08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09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0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11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12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13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14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15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16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17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18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19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0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21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22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23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24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25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26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27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28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29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0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31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32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33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34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35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36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37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38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39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0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41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42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43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44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45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46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47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48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49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0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51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52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53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54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55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56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57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58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59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0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61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62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63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64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65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66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67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68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69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0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71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72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73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74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75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76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77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78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79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0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81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82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83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84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85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86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87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88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89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0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391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392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393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394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395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396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397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398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399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0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01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02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03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04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05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06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07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08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09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0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11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12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13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14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15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16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17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18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19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0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21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22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23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24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25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26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27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28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29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0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31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32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33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34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35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36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37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38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39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0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41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42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43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44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45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46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47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48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49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0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51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52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53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54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55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56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57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58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59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0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61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62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63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64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65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66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67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68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69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0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71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72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73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74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75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76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77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78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79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0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81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82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83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84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85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86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87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88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89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0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491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492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493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494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495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496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497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498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499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0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01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02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03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04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05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06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07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08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09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0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11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12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13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14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15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16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17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18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19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0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21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22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23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24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25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26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27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28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29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0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31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32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33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34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35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36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37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38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39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0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41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42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43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44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45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46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47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48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49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0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51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52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53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54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55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56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57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58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59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0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61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62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63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64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65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66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67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68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69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0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71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72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73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74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75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76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77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78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79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0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81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82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83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84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85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86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87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88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89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0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591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592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593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594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595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596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597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598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599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0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01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02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03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04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05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06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07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08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09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0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11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12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13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14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15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16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17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18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19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0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21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22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23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24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25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26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27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28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29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0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31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32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33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34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35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36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37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38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39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0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41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42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43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44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45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46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47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48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49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0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51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52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53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54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55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56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57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58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59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0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61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62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63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64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65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66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67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68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69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0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71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72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73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74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75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76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77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78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79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0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81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82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83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84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85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86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87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88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89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0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691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692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693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694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695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696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697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698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699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0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01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02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03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04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05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06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07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08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09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0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11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12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13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14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15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16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17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18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19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0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21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22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23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24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25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26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27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28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29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0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31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32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33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34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35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36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37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38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39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0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41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42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43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44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45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46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47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48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49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0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51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52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53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54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55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56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57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58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59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0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61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62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63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64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65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66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67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68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69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0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71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72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73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74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75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76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77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78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79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0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81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82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83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84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85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86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87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88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89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0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791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792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793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794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795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796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797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798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799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0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01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02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03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04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05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06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07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08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09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0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11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12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13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14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15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16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17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18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19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0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21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22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23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24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25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26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27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28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29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0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31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32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33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34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35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36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37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38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39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0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41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42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43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44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45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46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47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48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49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0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51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52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53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54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55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56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57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58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59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0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61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62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63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64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65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66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67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68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69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0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71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72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73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74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75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76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77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78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79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0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81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82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83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84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85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86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87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88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89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0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891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892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893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894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895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896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897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898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899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0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01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02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03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04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05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06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07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08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09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0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11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12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13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14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15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16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17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18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19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0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21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22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23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24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25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26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27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28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29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0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31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32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33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34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35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36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37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38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39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0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41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42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43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44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45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46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47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48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49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0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51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52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53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54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55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56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57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58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59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0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61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62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63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64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65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66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67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68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69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0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71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72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73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74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75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76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77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78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79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0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81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82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83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84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85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86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87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88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89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0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8991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8992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8993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8994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8995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8996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8997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8998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8999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0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01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02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03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04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05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06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07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08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09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0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11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12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13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14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15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16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17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18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19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0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21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22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23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24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25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26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27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28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29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0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31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32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33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34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35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36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37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38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39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0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41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42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43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44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45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46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47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48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49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0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51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52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53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54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55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56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57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58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59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0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61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62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63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64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65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66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67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68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69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0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71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72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73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74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75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76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77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78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79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0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81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82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83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84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85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86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87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88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89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0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091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092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093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094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095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096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097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098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099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0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01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02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03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04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05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06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07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08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09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0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11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12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13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14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15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16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17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18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19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0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21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22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23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24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25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26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27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28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29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0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31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32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33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34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35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36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37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38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39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0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41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42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43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44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45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46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47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48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49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0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51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52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53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54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55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56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57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58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59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0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61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62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63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64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65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66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67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68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69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0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71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72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73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74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75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76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77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78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79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0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81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82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83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84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85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86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87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88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89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0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191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192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193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194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195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196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197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198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199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0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01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02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03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04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05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06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07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08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09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0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11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12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13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14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15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16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17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18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19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0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21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22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23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24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25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26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27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28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29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0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31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32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33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34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35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36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37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38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39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0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41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42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43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44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45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46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47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48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49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0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51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52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53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54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55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56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57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58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59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0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61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62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63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64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65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66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67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68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69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0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71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72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73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74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75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76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77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78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79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0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81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82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83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84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85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86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87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88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89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0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291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292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293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294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295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296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297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298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299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0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01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02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03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04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05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06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07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08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09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0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11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12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13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14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15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16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17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18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19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0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21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22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23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24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25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26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27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28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29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0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31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32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33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34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35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36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37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38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39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0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41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42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43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44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45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46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47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48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49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0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51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52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53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54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55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56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57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58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59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0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61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62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63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64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65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66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67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68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69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0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71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72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73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74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75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76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77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78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79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0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81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82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83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84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85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86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87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88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89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0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391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392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393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394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395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396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397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398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399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0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01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02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03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04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05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06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07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08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09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0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11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12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13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14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15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16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17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18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19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0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21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22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23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24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25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26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27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28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29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0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31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32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33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34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35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36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37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38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39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0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41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42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43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44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45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46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47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48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49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0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51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52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53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54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55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56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57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58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59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0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61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62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63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64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65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66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67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68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69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0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71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72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73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74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75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76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77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78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79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0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81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82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83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84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85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86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87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88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89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0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491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492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493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494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495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496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497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498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499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0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01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02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03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04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05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06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07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08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09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0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11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12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13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14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15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16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17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18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19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0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21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22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23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24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25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26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27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28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29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0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31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32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33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34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35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36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37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38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39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0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41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42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43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44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45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46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47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48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49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0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51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52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53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54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55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56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57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58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59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0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61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62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63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64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65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66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67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68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69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0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71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72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73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74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75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76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77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78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79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0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81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82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83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84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85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86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87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88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89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0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591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592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593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594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595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596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597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598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599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0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01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02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03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04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05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06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07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08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09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0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11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12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13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14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15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16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17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18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19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0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21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22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23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24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25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26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27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28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29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0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31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32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33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34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35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36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37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38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39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0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41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42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43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44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45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46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47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48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49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0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51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52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53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54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55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56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57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58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59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0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61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62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63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64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65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66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67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68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69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0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71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72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73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74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75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76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77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78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79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0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81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82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83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84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85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86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87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88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89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0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691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692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693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694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695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696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697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698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699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0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01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02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03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04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05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06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07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08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09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0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11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12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13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14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15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16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17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18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19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0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21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22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23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24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25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26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27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28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29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0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31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32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33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34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35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36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37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38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39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0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41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42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43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44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45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46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47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48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49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0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51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52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53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54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55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56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57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58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59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0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61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62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63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64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65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66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67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68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69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0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71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72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73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74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75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76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77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78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79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0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81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82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83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84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85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86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87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88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89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0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791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792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793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794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795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796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797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798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799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0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01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02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03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04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05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06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07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08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09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0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11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12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13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14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15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16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17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18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19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0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21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22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23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24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25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26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27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28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29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0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31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32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33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34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35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36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37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38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39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0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41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42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43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44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45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46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47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48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49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0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51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52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53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54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55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56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57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58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59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0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61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62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63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64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65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66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67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68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69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0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71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72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73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74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75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76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77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78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79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0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81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82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83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84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85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86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87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88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89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0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891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892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893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894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895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896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897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898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899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0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01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02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03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04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05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06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07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08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09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0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11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12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13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14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15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16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17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18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19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0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21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22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23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24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25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26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27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28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29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0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31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32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33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34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35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36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37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38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39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0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41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42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43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44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45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46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47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48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49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0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51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52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53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54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55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56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57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58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59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0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61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62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63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64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65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66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67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29968</v>
      </c>
      <c r="D3106" s="1" t="s">
        <v>29969</v>
      </c>
      <c r="E3106" s="1" t="s">
        <v>22290</v>
      </c>
      <c r="F3106" s="1" t="s">
        <v>29969</v>
      </c>
      <c r="G3106" s="1" t="s">
        <v>43</v>
      </c>
      <c r="H3106" s="1" t="s">
        <v>29970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29971</v>
      </c>
      <c r="D3107" s="1" t="s">
        <v>29972</v>
      </c>
      <c r="E3107" s="1" t="s">
        <v>22290</v>
      </c>
      <c r="F3107" s="1" t="s">
        <v>29972</v>
      </c>
      <c r="G3107" s="1" t="s">
        <v>43</v>
      </c>
      <c r="H3107" s="1" t="s">
        <v>29973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29974</v>
      </c>
      <c r="D3108" s="1" t="s">
        <v>29975</v>
      </c>
      <c r="E3108" s="1" t="s">
        <v>22290</v>
      </c>
      <c r="F3108" s="1" t="s">
        <v>29975</v>
      </c>
      <c r="G3108" s="1" t="s">
        <v>43</v>
      </c>
      <c r="H3108" s="1" t="s">
        <v>29976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29977</v>
      </c>
      <c r="D3109" s="1" t="s">
        <v>29978</v>
      </c>
      <c r="E3109" s="1" t="s">
        <v>22290</v>
      </c>
      <c r="F3109" s="1" t="s">
        <v>29978</v>
      </c>
      <c r="G3109" s="1" t="s">
        <v>43</v>
      </c>
      <c r="H3109" s="1" t="s">
        <v>29979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29980</v>
      </c>
      <c r="D3110" s="1" t="s">
        <v>29981</v>
      </c>
      <c r="E3110" s="1" t="s">
        <v>22290</v>
      </c>
      <c r="F3110" s="1" t="s">
        <v>29981</v>
      </c>
      <c r="G3110" s="1" t="s">
        <v>43</v>
      </c>
      <c r="H3110" s="1" t="s">
        <v>29982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29983</v>
      </c>
      <c r="D3111" s="1" t="s">
        <v>29984</v>
      </c>
      <c r="E3111" s="1" t="s">
        <v>22290</v>
      </c>
      <c r="F3111" s="1" t="s">
        <v>29984</v>
      </c>
      <c r="G3111" s="1" t="s">
        <v>43</v>
      </c>
      <c r="H3111" s="1" t="s">
        <v>29985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">
      <c r="A79">
        <v>69</v>
      </c>
      <c r="B79" s="1" t="s">
        <v>26825</v>
      </c>
      <c r="C79" s="1" t="s">
        <v>26825</v>
      </c>
      <c r="D79" s="1" t="s">
        <v>22365</v>
      </c>
      <c r="E79" s="1" t="s">
        <v>26826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